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47721</v>
      </c>
      <c r="C1" s="143" t="s">
        <v>247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47722</v>
      </c>
      <c r="B6" t="s">
        <v>47723</v>
      </c>
      <c r="C6" s="138" t="s">
        <v>47724</v>
      </c>
      <c r="E6" t="s">
        <v>60616</v>
      </c>
      <c r="F6" s="131" t="s">
        <v>47725</v>
      </c>
      <c r="G6" t="s">
        <v>47726</v>
      </c>
      <c r="H6" s="142" t="s">
        <v>42</v>
      </c>
      <c r="J6" s="137" t="s">
        <v>264</v>
      </c>
      <c r="L6" t="s">
        <v>47727</v>
      </c>
      <c r="M6" t="s">
        <v>47728</v>
      </c>
    </row>
    <row r="7" spans="1:19" ht="16">
      <c r="A7" t="s">
        <v>47729</v>
      </c>
      <c r="B7" t="s">
        <v>47730</v>
      </c>
      <c r="C7" s="138" t="s">
        <v>47731</v>
      </c>
      <c r="E7" t="s">
        <v>47732</v>
      </c>
      <c r="F7" s="131" t="s">
        <v>47733</v>
      </c>
      <c r="G7" t="s">
        <v>47734</v>
      </c>
      <c r="J7" s="137" t="s">
        <v>110</v>
      </c>
      <c r="L7" t="s">
        <v>47735</v>
      </c>
      <c r="M7" t="s">
        <v>47736</v>
      </c>
    </row>
    <row r="8" spans="1:19" ht="32">
      <c r="A8" t="s">
        <v>47737</v>
      </c>
      <c r="B8" t="s">
        <v>47738</v>
      </c>
      <c r="C8" s="138" t="s">
        <v>47739</v>
      </c>
      <c r="E8" t="s">
        <v>47740</v>
      </c>
      <c r="F8" s="131" t="s">
        <v>47741</v>
      </c>
      <c r="G8" t="s">
        <v>47742</v>
      </c>
      <c r="H8" s="142" t="s">
        <v>42</v>
      </c>
    </row>
    <row r="9" spans="1:19" ht="16">
      <c r="A9" t="s">
        <v>47743</v>
      </c>
      <c r="B9" t="s">
        <v>47744</v>
      </c>
      <c r="C9" s="138" t="s">
        <v>47745</v>
      </c>
      <c r="E9" t="s">
        <v>47746</v>
      </c>
      <c r="F9" s="131" t="s">
        <v>47747</v>
      </c>
      <c r="G9" t="s">
        <v>47748</v>
      </c>
      <c r="H9" s="142" t="s">
        <v>42</v>
      </c>
      <c r="J9" s="137" t="s">
        <v>110</v>
      </c>
      <c r="L9" t="s">
        <v>47749</v>
      </c>
      <c r="M9" t="s">
        <v>11448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62</v>
      </c>
      <c r="C1" s="143" t="s">
        <v>408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750</v>
      </c>
      <c r="B6" s="131" t="s">
        <v>7290</v>
      </c>
      <c r="E6" s="131" t="s">
        <v>47751</v>
      </c>
      <c r="F6" t="s">
        <v>47752</v>
      </c>
      <c r="G6" t="s">
        <v>47753</v>
      </c>
      <c r="H6" s="142" t="s">
        <v>42</v>
      </c>
    </row>
    <row r="7" spans="1:19">
      <c r="A7" t="s">
        <v>47754</v>
      </c>
      <c r="B7" s="131" t="s">
        <v>47755</v>
      </c>
      <c r="E7" s="131" t="s">
        <v>47756</v>
      </c>
      <c r="F7" t="s">
        <v>47757</v>
      </c>
      <c r="G7" t="s">
        <v>47758</v>
      </c>
      <c r="H7" s="142" t="s">
        <v>42</v>
      </c>
    </row>
    <row r="8" spans="1:19">
      <c r="A8" t="s">
        <v>47759</v>
      </c>
      <c r="B8" s="131" t="s">
        <v>47760</v>
      </c>
      <c r="E8" s="131" t="s">
        <v>47761</v>
      </c>
      <c r="F8" t="s">
        <v>47762</v>
      </c>
      <c r="G8" t="s">
        <v>47763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 t="s">
        <v>47764</v>
      </c>
      <c r="C1" s="143" t="s">
        <v>249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766</v>
      </c>
      <c r="B6" t="s">
        <v>47767</v>
      </c>
      <c r="E6" t="s">
        <v>47768</v>
      </c>
      <c r="G6" t="s">
        <v>47769</v>
      </c>
      <c r="H6" s="142" t="s">
        <v>42</v>
      </c>
    </row>
    <row r="7" spans="1:19">
      <c r="A7" t="s">
        <v>47770</v>
      </c>
      <c r="B7" t="s">
        <v>47771</v>
      </c>
      <c r="E7" t="s">
        <v>47772</v>
      </c>
      <c r="G7" t="s">
        <v>47773</v>
      </c>
      <c r="H7" s="142" t="s">
        <v>42</v>
      </c>
    </row>
    <row r="8" spans="1:19">
      <c r="A8" t="s">
        <v>47774</v>
      </c>
      <c r="B8" t="s">
        <v>47775</v>
      </c>
      <c r="E8" t="s">
        <v>47776</v>
      </c>
      <c r="G8" t="s">
        <v>47777</v>
      </c>
      <c r="H8" s="142" t="s">
        <v>42</v>
      </c>
    </row>
    <row r="9" spans="1:19">
      <c r="A9" t="s">
        <v>47778</v>
      </c>
      <c r="B9" t="s">
        <v>47779</v>
      </c>
      <c r="E9" t="s">
        <v>47780</v>
      </c>
      <c r="G9" s="345" t="s">
        <v>47781</v>
      </c>
      <c r="H9" s="142" t="s">
        <v>42</v>
      </c>
    </row>
    <row r="10" spans="1:19">
      <c r="A10" t="s">
        <v>47782</v>
      </c>
      <c r="B10" t="s">
        <v>47783</v>
      </c>
      <c r="D10" s="138"/>
      <c r="E10" t="s">
        <v>47784</v>
      </c>
      <c r="G10" t="s">
        <v>47785</v>
      </c>
      <c r="H10" s="142" t="s">
        <v>42</v>
      </c>
    </row>
    <row r="11" spans="1:19">
      <c r="A11" t="s">
        <v>47786</v>
      </c>
      <c r="B11" t="s">
        <v>47787</v>
      </c>
      <c r="D11" s="138"/>
      <c r="E11" t="s">
        <v>47788</v>
      </c>
      <c r="G11" t="s">
        <v>47789</v>
      </c>
      <c r="H11" s="142" t="s">
        <v>42</v>
      </c>
      <c r="J11" s="136"/>
    </row>
    <row r="12" spans="1:19">
      <c r="A12" t="s">
        <v>47790</v>
      </c>
      <c r="B12" t="s">
        <v>47791</v>
      </c>
      <c r="E12" t="s">
        <v>47792</v>
      </c>
      <c r="G12" t="s">
        <v>47793</v>
      </c>
      <c r="H12" s="142" t="s">
        <v>42</v>
      </c>
    </row>
    <row r="13" spans="1:19">
      <c r="A13" t="s">
        <v>47794</v>
      </c>
      <c r="B13" t="s">
        <v>47795</v>
      </c>
      <c r="E13" t="s">
        <v>47796</v>
      </c>
      <c r="G13" t="s">
        <v>47797</v>
      </c>
      <c r="H13" s="142" t="s">
        <v>42</v>
      </c>
    </row>
    <row r="14" spans="1:19">
      <c r="A14" t="s">
        <v>47798</v>
      </c>
      <c r="B14" t="s">
        <v>47799</v>
      </c>
      <c r="E14" t="s">
        <v>47800</v>
      </c>
      <c r="G14" t="s">
        <v>47801</v>
      </c>
      <c r="H14" s="142" t="s">
        <v>42</v>
      </c>
    </row>
    <row r="15" spans="1:19">
      <c r="A15" t="s">
        <v>47802</v>
      </c>
      <c r="B15" t="s">
        <v>47803</v>
      </c>
      <c r="E15" t="s">
        <v>47804</v>
      </c>
      <c r="G15" t="s">
        <v>47805</v>
      </c>
      <c r="H15" s="142" t="s">
        <v>42</v>
      </c>
    </row>
    <row r="16" spans="1:19">
      <c r="A16" t="s">
        <v>47806</v>
      </c>
      <c r="B16" t="s">
        <v>47807</v>
      </c>
      <c r="E16" t="s">
        <v>47808</v>
      </c>
      <c r="G16" s="345" t="s">
        <v>47809</v>
      </c>
      <c r="H16" s="142" t="s">
        <v>42</v>
      </c>
    </row>
    <row r="17" spans="1:8">
      <c r="A17" t="s">
        <v>47810</v>
      </c>
      <c r="B17" t="s">
        <v>47811</v>
      </c>
      <c r="E17" t="s">
        <v>47812</v>
      </c>
      <c r="G17" t="s">
        <v>47813</v>
      </c>
      <c r="H17" s="142" t="s">
        <v>42</v>
      </c>
    </row>
    <row r="18" spans="1:8">
      <c r="A18" t="s">
        <v>47814</v>
      </c>
      <c r="B18" t="s">
        <v>47815</v>
      </c>
      <c r="E18" t="s">
        <v>47816</v>
      </c>
      <c r="G18" t="s">
        <v>47817</v>
      </c>
      <c r="H18" s="142" t="s">
        <v>42</v>
      </c>
    </row>
    <row r="19" spans="1:8">
      <c r="A19" t="s">
        <v>47818</v>
      </c>
      <c r="B19" t="s">
        <v>47819</v>
      </c>
      <c r="E19" t="s">
        <v>47820</v>
      </c>
      <c r="G19" t="s">
        <v>47821</v>
      </c>
      <c r="H19" s="142" t="s">
        <v>42</v>
      </c>
    </row>
    <row r="20" spans="1:8">
      <c r="A20" t="s">
        <v>47822</v>
      </c>
      <c r="B20" t="s">
        <v>47823</v>
      </c>
      <c r="E20" t="s">
        <v>47824</v>
      </c>
      <c r="G20" t="s">
        <v>47825</v>
      </c>
      <c r="H20" s="142" t="s">
        <v>42</v>
      </c>
    </row>
    <row r="21" spans="1:8">
      <c r="A21" t="s">
        <v>47826</v>
      </c>
      <c r="B21" t="s">
        <v>47827</v>
      </c>
      <c r="E21" t="s">
        <v>47828</v>
      </c>
      <c r="G21" t="s">
        <v>47829</v>
      </c>
      <c r="H21" s="142" t="s">
        <v>42</v>
      </c>
    </row>
    <row r="22" spans="1:8">
      <c r="A22" t="s">
        <v>47830</v>
      </c>
      <c r="B22" t="s">
        <v>47831</v>
      </c>
      <c r="E22" t="s">
        <v>47832</v>
      </c>
      <c r="G22" t="s">
        <v>47833</v>
      </c>
      <c r="H22" s="142" t="s">
        <v>42</v>
      </c>
    </row>
    <row r="23" spans="1:8">
      <c r="A23" t="s">
        <v>47834</v>
      </c>
      <c r="B23" t="s">
        <v>47835</v>
      </c>
      <c r="E23" t="s">
        <v>47836</v>
      </c>
      <c r="G23" t="s">
        <v>47837</v>
      </c>
      <c r="H23" s="142" t="s">
        <v>42</v>
      </c>
    </row>
    <row r="24" spans="1:8">
      <c r="A24" t="s">
        <v>47838</v>
      </c>
      <c r="B24" t="s">
        <v>3928</v>
      </c>
      <c r="E24" t="s">
        <v>47839</v>
      </c>
      <c r="G24" t="s">
        <v>47840</v>
      </c>
      <c r="H24" s="142" t="s">
        <v>42</v>
      </c>
    </row>
    <row r="25" spans="1:8">
      <c r="A25" t="s">
        <v>47841</v>
      </c>
      <c r="B25" t="s">
        <v>47842</v>
      </c>
      <c r="E25" t="s">
        <v>47843</v>
      </c>
      <c r="G25" t="s">
        <v>47844</v>
      </c>
      <c r="H25" s="142" t="s">
        <v>42</v>
      </c>
    </row>
    <row r="26" spans="1:8">
      <c r="A26" t="s">
        <v>47845</v>
      </c>
      <c r="B26" t="s">
        <v>47846</v>
      </c>
      <c r="E26" t="s">
        <v>47847</v>
      </c>
      <c r="G26" t="s">
        <v>47848</v>
      </c>
      <c r="H26" s="142" t="s">
        <v>42</v>
      </c>
    </row>
    <row r="27" spans="1:8">
      <c r="A27" t="s">
        <v>47849</v>
      </c>
      <c r="B27" t="s">
        <v>47850</v>
      </c>
      <c r="E27" t="s">
        <v>47851</v>
      </c>
      <c r="G27" t="s">
        <v>47852</v>
      </c>
      <c r="H27" s="142" t="s">
        <v>42</v>
      </c>
    </row>
    <row r="28" spans="1:8">
      <c r="A28" t="s">
        <v>47853</v>
      </c>
      <c r="B28" t="s">
        <v>47854</v>
      </c>
      <c r="E28" t="s">
        <v>47855</v>
      </c>
      <c r="G28" s="345" t="s">
        <v>47856</v>
      </c>
      <c r="H28" s="142" t="s">
        <v>42</v>
      </c>
    </row>
    <row r="29" spans="1:8">
      <c r="A29" t="s">
        <v>47857</v>
      </c>
      <c r="B29" t="s">
        <v>47858</v>
      </c>
      <c r="E29" t="s">
        <v>47859</v>
      </c>
      <c r="G29" t="s">
        <v>47860</v>
      </c>
      <c r="H29" s="142" t="s">
        <v>42</v>
      </c>
    </row>
    <row r="30" spans="1:8">
      <c r="A30" t="s">
        <v>47861</v>
      </c>
      <c r="B30" t="s">
        <v>47862</v>
      </c>
      <c r="E30" t="s">
        <v>47863</v>
      </c>
      <c r="G30" t="s">
        <v>47864</v>
      </c>
      <c r="H30" s="142" t="s">
        <v>42</v>
      </c>
    </row>
    <row r="31" spans="1:8">
      <c r="A31" t="s">
        <v>47865</v>
      </c>
      <c r="B31" t="s">
        <v>47866</v>
      </c>
      <c r="E31" t="s">
        <v>47867</v>
      </c>
      <c r="G31" t="s">
        <v>47868</v>
      </c>
      <c r="H31" s="142" t="s">
        <v>42</v>
      </c>
    </row>
    <row r="32" spans="1:8">
      <c r="A32" t="s">
        <v>47869</v>
      </c>
      <c r="B32" t="s">
        <v>47870</v>
      </c>
      <c r="E32" t="s">
        <v>47871</v>
      </c>
      <c r="G32" t="s">
        <v>47872</v>
      </c>
      <c r="H32" s="142" t="s">
        <v>42</v>
      </c>
    </row>
    <row r="33" spans="1:8">
      <c r="A33" t="s">
        <v>47873</v>
      </c>
      <c r="B33" t="s">
        <v>47874</v>
      </c>
      <c r="E33" t="s">
        <v>47875</v>
      </c>
      <c r="G33" t="s">
        <v>47876</v>
      </c>
      <c r="H33" s="142" t="s">
        <v>42</v>
      </c>
    </row>
    <row r="34" spans="1:8">
      <c r="A34" t="s">
        <v>47877</v>
      </c>
      <c r="B34" t="s">
        <v>47878</v>
      </c>
      <c r="E34" t="s">
        <v>47879</v>
      </c>
      <c r="G34" s="345" t="s">
        <v>47880</v>
      </c>
      <c r="H34" s="142" t="s">
        <v>42</v>
      </c>
    </row>
    <row r="35" spans="1:8">
      <c r="A35" t="s">
        <v>47881</v>
      </c>
      <c r="B35" t="s">
        <v>47882</v>
      </c>
      <c r="E35" t="s">
        <v>47883</v>
      </c>
      <c r="G35" s="343" t="s">
        <v>47884</v>
      </c>
      <c r="H35" s="142" t="s">
        <v>42</v>
      </c>
    </row>
    <row r="36" spans="1:8">
      <c r="A36" t="s">
        <v>47885</v>
      </c>
      <c r="B36" t="s">
        <v>47886</v>
      </c>
      <c r="E36" t="s">
        <v>47887</v>
      </c>
      <c r="G36" s="343" t="s">
        <v>47888</v>
      </c>
      <c r="H36" s="142" t="s">
        <v>42</v>
      </c>
    </row>
    <row r="37" spans="1:8" ht="16">
      <c r="A37" t="s">
        <v>47889</v>
      </c>
      <c r="B37" t="s">
        <v>47890</v>
      </c>
      <c r="E37" t="s">
        <v>47891</v>
      </c>
      <c r="G37" s="342" t="s">
        <v>47892</v>
      </c>
      <c r="H37" s="142" t="s">
        <v>42</v>
      </c>
    </row>
    <row r="38" spans="1:8" ht="16">
      <c r="A38" t="s">
        <v>47893</v>
      </c>
      <c r="B38" t="s">
        <v>47894</v>
      </c>
      <c r="E38" t="s">
        <v>47895</v>
      </c>
      <c r="G38" s="342" t="s">
        <v>47896</v>
      </c>
      <c r="H38" s="142" t="s">
        <v>42</v>
      </c>
    </row>
    <row r="39" spans="1:8">
      <c r="A39" t="s">
        <v>47897</v>
      </c>
      <c r="B39" t="s">
        <v>47898</v>
      </c>
      <c r="E39" t="s">
        <v>47899</v>
      </c>
      <c r="G39" t="s">
        <v>47900</v>
      </c>
      <c r="H39" s="142" t="s">
        <v>42</v>
      </c>
    </row>
    <row r="40" spans="1:8">
      <c r="A40" t="s">
        <v>47901</v>
      </c>
      <c r="B40" t="s">
        <v>47902</v>
      </c>
      <c r="E40" t="s">
        <v>47903</v>
      </c>
      <c r="G40" t="s">
        <v>47904</v>
      </c>
      <c r="H40" s="142" t="s">
        <v>42</v>
      </c>
    </row>
    <row r="41" spans="1:8">
      <c r="A41" t="s">
        <v>47905</v>
      </c>
      <c r="B41" t="s">
        <v>47906</v>
      </c>
      <c r="E41" t="s">
        <v>47907</v>
      </c>
      <c r="G41" t="s">
        <v>47908</v>
      </c>
      <c r="H41" s="142" t="s">
        <v>42</v>
      </c>
    </row>
    <row r="42" spans="1:8">
      <c r="A42" t="s">
        <v>47909</v>
      </c>
      <c r="B42" t="s">
        <v>47910</v>
      </c>
      <c r="E42" t="s">
        <v>47911</v>
      </c>
      <c r="G42" t="s">
        <v>47912</v>
      </c>
      <c r="H42" s="142" t="s">
        <v>42</v>
      </c>
    </row>
    <row r="43" spans="1:8">
      <c r="A43" t="s">
        <v>47913</v>
      </c>
      <c r="B43" t="s">
        <v>47914</v>
      </c>
      <c r="E43" t="s">
        <v>47915</v>
      </c>
      <c r="G43" t="s">
        <v>47916</v>
      </c>
      <c r="H43" s="142" t="s">
        <v>42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833</v>
      </c>
      <c r="C1" s="143" t="s">
        <v>250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47917</v>
      </c>
      <c r="B6" t="s">
        <v>47918</v>
      </c>
      <c r="E6" t="s">
        <v>47919</v>
      </c>
      <c r="F6" s="138" t="s">
        <v>47920</v>
      </c>
      <c r="G6" t="s">
        <v>47921</v>
      </c>
    </row>
    <row r="7" spans="1:19" ht="16">
      <c r="A7" t="s">
        <v>47922</v>
      </c>
      <c r="B7" t="s">
        <v>47923</v>
      </c>
      <c r="E7" t="s">
        <v>47924</v>
      </c>
      <c r="F7" s="138" t="s">
        <v>47925</v>
      </c>
      <c r="G7" t="s">
        <v>47926</v>
      </c>
      <c r="H7" s="142" t="s">
        <v>42</v>
      </c>
    </row>
    <row r="8" spans="1:19" ht="16">
      <c r="A8" t="s">
        <v>47927</v>
      </c>
      <c r="B8" t="s">
        <v>47928</v>
      </c>
      <c r="E8" t="s">
        <v>47929</v>
      </c>
      <c r="F8" s="138" t="s">
        <v>47930</v>
      </c>
      <c r="G8" t="s">
        <v>47931</v>
      </c>
      <c r="H8" s="142" t="s">
        <v>42</v>
      </c>
    </row>
    <row r="9" spans="1:19" ht="16">
      <c r="A9" t="s">
        <v>47932</v>
      </c>
      <c r="B9" t="s">
        <v>47933</v>
      </c>
      <c r="E9" t="s">
        <v>47934</v>
      </c>
      <c r="F9" s="138" t="s">
        <v>47935</v>
      </c>
      <c r="G9" t="s">
        <v>47936</v>
      </c>
      <c r="H9" s="142" t="s">
        <v>42</v>
      </c>
    </row>
    <row r="10" spans="1:19" ht="16">
      <c r="A10" t="s">
        <v>47937</v>
      </c>
      <c r="B10" t="s">
        <v>47938</v>
      </c>
      <c r="D10" s="138"/>
      <c r="E10" t="s">
        <v>47939</v>
      </c>
      <c r="F10" s="138" t="s">
        <v>47940</v>
      </c>
      <c r="G10" t="s">
        <v>47941</v>
      </c>
      <c r="H10" s="142" t="s">
        <v>42</v>
      </c>
    </row>
    <row r="11" spans="1:19" ht="16">
      <c r="A11" t="s">
        <v>47942</v>
      </c>
      <c r="B11" t="s">
        <v>47943</v>
      </c>
      <c r="D11" s="138"/>
      <c r="E11" t="s">
        <v>47944</v>
      </c>
      <c r="F11" s="138" t="s">
        <v>47945</v>
      </c>
      <c r="G11" t="s">
        <v>47946</v>
      </c>
      <c r="H11" s="142" t="s">
        <v>42</v>
      </c>
      <c r="J11" s="136"/>
    </row>
    <row r="12" spans="1:19" ht="16">
      <c r="A12" t="s">
        <v>47947</v>
      </c>
      <c r="B12" t="s">
        <v>47948</v>
      </c>
      <c r="E12" t="s">
        <v>47949</v>
      </c>
      <c r="F12" s="138" t="s">
        <v>47950</v>
      </c>
      <c r="G12" t="s">
        <v>47951</v>
      </c>
      <c r="H12" s="142" t="s">
        <v>42</v>
      </c>
    </row>
    <row r="13" spans="1:19" ht="16">
      <c r="A13" t="s">
        <v>47952</v>
      </c>
      <c r="B13" t="s">
        <v>47953</v>
      </c>
      <c r="E13" t="s">
        <v>47954</v>
      </c>
      <c r="F13" s="138" t="s">
        <v>47955</v>
      </c>
      <c r="G13" t="s">
        <v>47956</v>
      </c>
      <c r="H13" s="142" t="s">
        <v>42</v>
      </c>
    </row>
    <row r="14" spans="1:19" ht="32">
      <c r="A14" t="s">
        <v>47957</v>
      </c>
      <c r="B14" t="s">
        <v>47958</v>
      </c>
      <c r="E14" t="s">
        <v>47959</v>
      </c>
      <c r="F14" s="138" t="s">
        <v>47960</v>
      </c>
      <c r="G14" s="138" t="s">
        <v>47961</v>
      </c>
      <c r="H14" s="142" t="s">
        <v>42</v>
      </c>
    </row>
    <row r="15" spans="1:19" ht="16">
      <c r="A15" t="s">
        <v>47962</v>
      </c>
      <c r="B15" t="s">
        <v>47963</v>
      </c>
      <c r="E15" t="s">
        <v>47964</v>
      </c>
      <c r="F15" s="138" t="s">
        <v>47965</v>
      </c>
      <c r="G15" t="s">
        <v>47966</v>
      </c>
      <c r="H15" s="142" t="s">
        <v>42</v>
      </c>
    </row>
    <row r="16" spans="1:19" ht="64">
      <c r="A16" t="s">
        <v>47967</v>
      </c>
      <c r="B16" t="s">
        <v>47968</v>
      </c>
      <c r="E16" t="s">
        <v>47969</v>
      </c>
      <c r="F16" s="138" t="s">
        <v>47970</v>
      </c>
      <c r="G16" t="s">
        <v>47971</v>
      </c>
      <c r="H16" s="142" t="s">
        <v>42</v>
      </c>
    </row>
    <row r="17" spans="1:9" ht="16">
      <c r="A17" t="s">
        <v>7543</v>
      </c>
      <c r="B17" t="s">
        <v>47972</v>
      </c>
      <c r="E17" t="s">
        <v>7545</v>
      </c>
      <c r="F17" s="138" t="s">
        <v>47973</v>
      </c>
      <c r="G17" t="s">
        <v>47974</v>
      </c>
      <c r="H17" s="142" t="s">
        <v>42</v>
      </c>
    </row>
    <row r="18" spans="1:9" ht="16">
      <c r="A18" t="s">
        <v>47975</v>
      </c>
      <c r="B18" t="s">
        <v>47976</v>
      </c>
      <c r="E18" t="s">
        <v>47977</v>
      </c>
      <c r="F18" s="138" t="s">
        <v>47978</v>
      </c>
      <c r="G18" t="s">
        <v>47979</v>
      </c>
      <c r="H18" s="142" t="s">
        <v>42</v>
      </c>
    </row>
    <row r="19" spans="1:9" ht="32">
      <c r="A19" t="s">
        <v>47980</v>
      </c>
      <c r="B19" t="s">
        <v>47981</v>
      </c>
      <c r="E19" t="s">
        <v>47982</v>
      </c>
      <c r="F19" s="138" t="s">
        <v>47983</v>
      </c>
      <c r="G19" t="s">
        <v>47984</v>
      </c>
      <c r="H19" s="142" t="s">
        <v>42</v>
      </c>
    </row>
    <row r="20" spans="1:9" ht="16">
      <c r="A20" s="138" t="s">
        <v>47985</v>
      </c>
      <c r="B20" s="138" t="s">
        <v>47986</v>
      </c>
      <c r="C20" s="138"/>
      <c r="D20" s="138"/>
      <c r="E20" s="138" t="s">
        <v>47987</v>
      </c>
      <c r="F20" s="138" t="s">
        <v>47988</v>
      </c>
      <c r="G20" t="s">
        <v>47989</v>
      </c>
      <c r="H20" s="142" t="s">
        <v>42</v>
      </c>
    </row>
    <row r="21" spans="1:9" ht="16">
      <c r="A21" s="138" t="s">
        <v>47990</v>
      </c>
      <c r="B21" s="138" t="s">
        <v>47991</v>
      </c>
      <c r="C21" s="138"/>
      <c r="D21" s="138"/>
      <c r="E21" s="138" t="s">
        <v>47992</v>
      </c>
      <c r="F21" s="138" t="s">
        <v>47993</v>
      </c>
      <c r="G21" t="s">
        <v>47994</v>
      </c>
      <c r="H21" s="142" t="s">
        <v>42</v>
      </c>
    </row>
    <row r="22" spans="1:9" ht="16">
      <c r="A22" s="138" t="s">
        <v>47995</v>
      </c>
      <c r="B22" s="138" t="s">
        <v>47996</v>
      </c>
      <c r="C22" s="138"/>
      <c r="D22" s="138"/>
      <c r="E22" s="138" t="s">
        <v>47997</v>
      </c>
      <c r="F22" s="138" t="s">
        <v>47998</v>
      </c>
      <c r="G22" t="s">
        <v>47999</v>
      </c>
      <c r="H22" s="142" t="s">
        <v>42</v>
      </c>
      <c r="I22" s="324" t="s">
        <v>883</v>
      </c>
    </row>
    <row r="23" spans="1:9" ht="16">
      <c r="A23" s="138" t="s">
        <v>48000</v>
      </c>
      <c r="B23" s="138" t="s">
        <v>48001</v>
      </c>
      <c r="C23" s="138"/>
      <c r="D23" s="138"/>
      <c r="E23" s="138" t="s">
        <v>48002</v>
      </c>
      <c r="F23" s="138" t="s">
        <v>48003</v>
      </c>
      <c r="G23" t="s">
        <v>48004</v>
      </c>
      <c r="H23" s="142" t="s">
        <v>42</v>
      </c>
      <c r="I23" s="324" t="s">
        <v>883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6"/>
  <sheetViews>
    <sheetView topLeftCell="D1" zoomScale="160" zoomScaleNormal="160" workbookViewId="0">
      <pane ySplit="5" topLeftCell="A182" activePane="bottomLeft" state="frozen"/>
      <selection pane="bottomLeft" activeCell="E182" sqref="E18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249</v>
      </c>
      <c r="B1" s="143">
        <v>5317</v>
      </c>
      <c r="C1" s="143" t="s">
        <v>77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74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7" t="s">
        <v>7258</v>
      </c>
      <c r="L5" s="126" t="s">
        <v>33</v>
      </c>
    </row>
    <row r="6" spans="1:18" ht="32">
      <c r="A6" t="s">
        <v>48005</v>
      </c>
      <c r="B6" t="s">
        <v>48006</v>
      </c>
      <c r="E6" t="s">
        <v>48007</v>
      </c>
      <c r="F6" s="138" t="s">
        <v>48008</v>
      </c>
      <c r="G6" t="s">
        <v>48009</v>
      </c>
      <c r="H6" s="142" t="s">
        <v>42</v>
      </c>
    </row>
    <row r="7" spans="1:18" ht="16">
      <c r="A7" t="s">
        <v>48010</v>
      </c>
      <c r="B7" t="s">
        <v>48011</v>
      </c>
      <c r="E7" t="s">
        <v>22142</v>
      </c>
      <c r="F7" s="138" t="s">
        <v>48012</v>
      </c>
      <c r="G7" t="s">
        <v>48013</v>
      </c>
      <c r="H7" s="142" t="s">
        <v>42</v>
      </c>
    </row>
    <row r="8" spans="1:18" ht="16">
      <c r="A8" t="s">
        <v>48014</v>
      </c>
      <c r="B8" t="s">
        <v>2651</v>
      </c>
      <c r="E8" t="s">
        <v>48015</v>
      </c>
      <c r="F8" s="138" t="s">
        <v>48015</v>
      </c>
      <c r="G8" t="s">
        <v>48016</v>
      </c>
      <c r="H8" s="142" t="s">
        <v>42</v>
      </c>
    </row>
    <row r="9" spans="1:18" ht="16">
      <c r="A9" t="s">
        <v>48017</v>
      </c>
      <c r="B9" t="s">
        <v>48018</v>
      </c>
      <c r="E9" t="s">
        <v>48019</v>
      </c>
      <c r="F9" s="138" t="s">
        <v>48020</v>
      </c>
      <c r="G9" t="s">
        <v>48021</v>
      </c>
      <c r="H9" s="142" t="s">
        <v>42</v>
      </c>
    </row>
    <row r="10" spans="1:18" ht="16">
      <c r="A10" t="s">
        <v>48022</v>
      </c>
      <c r="B10" t="s">
        <v>19689</v>
      </c>
      <c r="D10" s="138"/>
      <c r="E10" t="s">
        <v>19692</v>
      </c>
      <c r="F10" s="138" t="s">
        <v>19692</v>
      </c>
      <c r="G10" t="s">
        <v>19692</v>
      </c>
      <c r="H10" s="142" t="s">
        <v>42</v>
      </c>
    </row>
    <row r="11" spans="1:18" ht="16">
      <c r="A11" t="s">
        <v>48023</v>
      </c>
      <c r="B11" t="s">
        <v>19769</v>
      </c>
      <c r="D11" s="138"/>
      <c r="E11" t="s">
        <v>48024</v>
      </c>
      <c r="F11" s="138" t="s">
        <v>48024</v>
      </c>
      <c r="G11" t="s">
        <v>19772</v>
      </c>
      <c r="H11" s="142" t="s">
        <v>42</v>
      </c>
      <c r="J11" s="136"/>
    </row>
    <row r="12" spans="1:18" ht="16">
      <c r="A12" t="s">
        <v>48025</v>
      </c>
      <c r="B12" t="s">
        <v>48026</v>
      </c>
      <c r="E12" t="s">
        <v>48027</v>
      </c>
      <c r="F12" s="138" t="s">
        <v>48028</v>
      </c>
      <c r="G12" t="s">
        <v>48029</v>
      </c>
      <c r="H12" s="142" t="s">
        <v>42</v>
      </c>
    </row>
    <row r="13" spans="1:18" ht="16">
      <c r="A13" t="s">
        <v>48030</v>
      </c>
      <c r="B13" t="s">
        <v>48031</v>
      </c>
      <c r="E13" t="s">
        <v>48032</v>
      </c>
      <c r="F13" s="138" t="s">
        <v>48033</v>
      </c>
      <c r="G13" t="s">
        <v>48034</v>
      </c>
      <c r="H13" s="142" t="s">
        <v>42</v>
      </c>
    </row>
    <row r="14" spans="1:18" ht="16">
      <c r="A14" t="s">
        <v>48035</v>
      </c>
      <c r="B14" t="s">
        <v>19789</v>
      </c>
      <c r="E14" t="s">
        <v>48036</v>
      </c>
      <c r="F14" s="138" t="s">
        <v>48036</v>
      </c>
      <c r="G14" t="s">
        <v>19792</v>
      </c>
      <c r="H14" s="142" t="s">
        <v>42</v>
      </c>
    </row>
    <row r="15" spans="1:18" ht="32">
      <c r="A15" t="s">
        <v>48037</v>
      </c>
      <c r="B15" t="s">
        <v>48038</v>
      </c>
      <c r="E15" t="s">
        <v>48039</v>
      </c>
      <c r="F15" s="138" t="s">
        <v>48040</v>
      </c>
      <c r="G15" t="s">
        <v>48041</v>
      </c>
      <c r="H15" s="142" t="s">
        <v>42</v>
      </c>
    </row>
    <row r="16" spans="1:18" ht="16">
      <c r="A16" t="s">
        <v>48042</v>
      </c>
      <c r="B16" t="s">
        <v>19798</v>
      </c>
      <c r="E16" t="s">
        <v>48043</v>
      </c>
      <c r="F16" s="138" t="s">
        <v>48043</v>
      </c>
      <c r="G16" t="s">
        <v>19801</v>
      </c>
      <c r="H16" s="142" t="s">
        <v>42</v>
      </c>
    </row>
    <row r="17" spans="1:8" ht="16">
      <c r="A17" t="s">
        <v>48044</v>
      </c>
      <c r="B17" t="s">
        <v>48045</v>
      </c>
      <c r="E17" t="s">
        <v>48046</v>
      </c>
      <c r="F17" s="138" t="s">
        <v>48047</v>
      </c>
      <c r="G17" t="s">
        <v>48048</v>
      </c>
      <c r="H17" s="142" t="s">
        <v>42</v>
      </c>
    </row>
    <row r="18" spans="1:8" ht="16">
      <c r="A18" t="s">
        <v>48049</v>
      </c>
      <c r="B18" t="s">
        <v>19802</v>
      </c>
      <c r="E18" t="s">
        <v>48050</v>
      </c>
      <c r="F18" s="138" t="s">
        <v>48050</v>
      </c>
      <c r="G18" t="s">
        <v>19805</v>
      </c>
      <c r="H18" s="142" t="s">
        <v>42</v>
      </c>
    </row>
    <row r="19" spans="1:8" ht="16">
      <c r="A19" t="s">
        <v>48051</v>
      </c>
      <c r="B19" t="s">
        <v>48052</v>
      </c>
      <c r="E19" t="s">
        <v>48053</v>
      </c>
      <c r="F19" s="138" t="s">
        <v>48054</v>
      </c>
      <c r="G19" t="s">
        <v>48055</v>
      </c>
      <c r="H19" s="142" t="s">
        <v>42</v>
      </c>
    </row>
    <row r="20" spans="1:8" ht="16">
      <c r="A20" t="s">
        <v>48056</v>
      </c>
      <c r="B20" t="s">
        <v>48057</v>
      </c>
      <c r="E20" t="s">
        <v>48058</v>
      </c>
      <c r="F20" s="138" t="s">
        <v>48058</v>
      </c>
      <c r="G20" t="s">
        <v>7642</v>
      </c>
      <c r="H20" s="142" t="s">
        <v>42</v>
      </c>
    </row>
    <row r="21" spans="1:8" ht="16">
      <c r="A21" t="s">
        <v>48059</v>
      </c>
      <c r="B21" t="s">
        <v>19709</v>
      </c>
      <c r="E21" t="s">
        <v>13813</v>
      </c>
      <c r="F21" s="138" t="s">
        <v>13813</v>
      </c>
      <c r="G21" t="s">
        <v>19712</v>
      </c>
      <c r="H21" s="142" t="s">
        <v>42</v>
      </c>
    </row>
    <row r="22" spans="1:8" ht="16">
      <c r="A22" t="s">
        <v>19851</v>
      </c>
      <c r="B22" t="s">
        <v>48060</v>
      </c>
      <c r="E22" t="s">
        <v>48061</v>
      </c>
      <c r="F22" s="138" t="s">
        <v>48061</v>
      </c>
      <c r="G22" t="s">
        <v>19855</v>
      </c>
      <c r="H22" s="142" t="s">
        <v>42</v>
      </c>
    </row>
    <row r="23" spans="1:8" ht="16">
      <c r="A23" t="s">
        <v>48062</v>
      </c>
      <c r="B23" t="s">
        <v>48063</v>
      </c>
      <c r="E23" t="s">
        <v>48064</v>
      </c>
      <c r="F23" s="138" t="s">
        <v>48065</v>
      </c>
      <c r="G23" t="s">
        <v>48066</v>
      </c>
      <c r="H23" s="142" t="s">
        <v>42</v>
      </c>
    </row>
    <row r="24" spans="1:8" ht="16">
      <c r="A24" t="s">
        <v>48067</v>
      </c>
      <c r="B24" t="s">
        <v>48068</v>
      </c>
      <c r="E24" t="s">
        <v>48069</v>
      </c>
      <c r="F24" s="138" t="s">
        <v>48069</v>
      </c>
      <c r="G24" t="s">
        <v>19717</v>
      </c>
      <c r="H24" s="142" t="s">
        <v>42</v>
      </c>
    </row>
    <row r="25" spans="1:8" ht="16">
      <c r="A25" t="s">
        <v>48070</v>
      </c>
      <c r="B25" t="s">
        <v>19719</v>
      </c>
      <c r="E25" t="s">
        <v>48071</v>
      </c>
      <c r="F25" s="138" t="s">
        <v>48071</v>
      </c>
      <c r="G25" t="s">
        <v>19722</v>
      </c>
      <c r="H25" s="142" t="s">
        <v>42</v>
      </c>
    </row>
    <row r="26" spans="1:8" ht="16">
      <c r="A26" t="s">
        <v>48072</v>
      </c>
      <c r="B26" t="s">
        <v>19729</v>
      </c>
      <c r="E26" t="s">
        <v>48073</v>
      </c>
      <c r="F26" s="138" t="s">
        <v>48074</v>
      </c>
      <c r="G26" t="s">
        <v>48075</v>
      </c>
      <c r="H26" s="142" t="s">
        <v>42</v>
      </c>
    </row>
    <row r="27" spans="1:8" ht="16">
      <c r="A27" t="s">
        <v>48076</v>
      </c>
      <c r="B27" t="s">
        <v>48077</v>
      </c>
      <c r="E27" t="s">
        <v>48078</v>
      </c>
      <c r="F27" s="138" t="s">
        <v>48079</v>
      </c>
      <c r="G27" t="s">
        <v>48080</v>
      </c>
      <c r="H27" s="142" t="s">
        <v>42</v>
      </c>
    </row>
    <row r="28" spans="1:8" ht="16">
      <c r="A28" t="s">
        <v>48081</v>
      </c>
      <c r="B28" t="s">
        <v>48082</v>
      </c>
      <c r="E28" t="s">
        <v>48083</v>
      </c>
      <c r="F28" s="138" t="s">
        <v>48084</v>
      </c>
      <c r="G28" t="s">
        <v>48085</v>
      </c>
      <c r="H28" s="142" t="s">
        <v>42</v>
      </c>
    </row>
    <row r="29" spans="1:8" ht="16">
      <c r="A29" t="s">
        <v>48086</v>
      </c>
      <c r="B29" t="s">
        <v>48087</v>
      </c>
      <c r="E29" t="s">
        <v>48088</v>
      </c>
      <c r="F29" s="138" t="s">
        <v>48089</v>
      </c>
      <c r="G29" t="s">
        <v>48088</v>
      </c>
      <c r="H29" s="142" t="s">
        <v>42</v>
      </c>
    </row>
    <row r="30" spans="1:8" ht="16">
      <c r="A30" t="s">
        <v>48090</v>
      </c>
      <c r="B30" t="s">
        <v>48091</v>
      </c>
      <c r="E30" t="s">
        <v>48092</v>
      </c>
      <c r="F30" s="138" t="s">
        <v>48093</v>
      </c>
      <c r="G30" t="s">
        <v>48092</v>
      </c>
      <c r="H30" s="142" t="s">
        <v>42</v>
      </c>
    </row>
    <row r="31" spans="1:8" ht="16">
      <c r="A31" t="s">
        <v>48094</v>
      </c>
      <c r="B31" t="s">
        <v>48095</v>
      </c>
      <c r="E31" t="s">
        <v>22145</v>
      </c>
      <c r="F31" s="138" t="s">
        <v>48096</v>
      </c>
      <c r="G31" t="s">
        <v>48097</v>
      </c>
      <c r="H31" s="142" t="s">
        <v>42</v>
      </c>
    </row>
    <row r="32" spans="1:8" ht="16">
      <c r="A32" t="s">
        <v>48098</v>
      </c>
      <c r="B32" t="s">
        <v>19756</v>
      </c>
      <c r="E32" t="s">
        <v>48099</v>
      </c>
      <c r="F32" s="138" t="s">
        <v>48099</v>
      </c>
      <c r="G32" t="s">
        <v>19759</v>
      </c>
      <c r="H32" s="142" t="s">
        <v>42</v>
      </c>
    </row>
    <row r="33" spans="1:8" ht="16">
      <c r="A33" t="s">
        <v>48100</v>
      </c>
      <c r="B33" t="s">
        <v>10667</v>
      </c>
      <c r="E33" t="s">
        <v>10669</v>
      </c>
      <c r="F33" s="138" t="s">
        <v>10669</v>
      </c>
      <c r="G33" t="s">
        <v>10671</v>
      </c>
      <c r="H33" s="142" t="s">
        <v>42</v>
      </c>
    </row>
    <row r="34" spans="1:8" ht="16">
      <c r="A34" t="s">
        <v>48101</v>
      </c>
      <c r="B34" t="s">
        <v>8280</v>
      </c>
      <c r="E34" t="s">
        <v>8281</v>
      </c>
      <c r="F34" s="138" t="s">
        <v>48102</v>
      </c>
      <c r="G34" t="s">
        <v>8283</v>
      </c>
      <c r="H34" s="142" t="s">
        <v>42</v>
      </c>
    </row>
    <row r="35" spans="1:8" ht="16">
      <c r="A35" t="s">
        <v>48103</v>
      </c>
      <c r="B35" t="s">
        <v>48104</v>
      </c>
      <c r="E35" t="s">
        <v>48105</v>
      </c>
      <c r="F35" s="138" t="s">
        <v>48105</v>
      </c>
      <c r="G35" t="s">
        <v>48106</v>
      </c>
      <c r="H35" s="142" t="s">
        <v>42</v>
      </c>
    </row>
    <row r="36" spans="1:8" ht="16">
      <c r="A36" t="s">
        <v>48107</v>
      </c>
      <c r="B36" t="s">
        <v>19807</v>
      </c>
      <c r="E36" t="s">
        <v>19807</v>
      </c>
      <c r="F36" s="138" t="s">
        <v>19807</v>
      </c>
      <c r="G36" t="s">
        <v>19807</v>
      </c>
      <c r="H36" s="142" t="s">
        <v>42</v>
      </c>
    </row>
    <row r="37" spans="1:8" ht="16">
      <c r="A37" t="s">
        <v>48108</v>
      </c>
      <c r="B37" t="s">
        <v>48109</v>
      </c>
      <c r="E37" t="s">
        <v>48110</v>
      </c>
      <c r="F37" s="138" t="s">
        <v>48110</v>
      </c>
      <c r="G37" t="s">
        <v>48110</v>
      </c>
      <c r="H37" s="142" t="s">
        <v>42</v>
      </c>
    </row>
    <row r="38" spans="1:8" ht="16">
      <c r="A38" t="s">
        <v>48111</v>
      </c>
      <c r="B38" t="s">
        <v>19811</v>
      </c>
      <c r="E38" t="s">
        <v>48112</v>
      </c>
      <c r="F38" s="138" t="s">
        <v>48112</v>
      </c>
      <c r="G38" t="s">
        <v>19814</v>
      </c>
      <c r="H38" s="142" t="s">
        <v>42</v>
      </c>
    </row>
    <row r="39" spans="1:8" ht="16">
      <c r="A39" t="s">
        <v>48113</v>
      </c>
      <c r="B39" t="s">
        <v>48114</v>
      </c>
      <c r="E39" t="s">
        <v>15263</v>
      </c>
      <c r="F39" s="138" t="s">
        <v>15263</v>
      </c>
      <c r="G39" t="s">
        <v>7631</v>
      </c>
      <c r="H39" s="142" t="s">
        <v>42</v>
      </c>
    </row>
    <row r="40" spans="1:8" ht="16">
      <c r="A40" t="s">
        <v>48115</v>
      </c>
      <c r="B40" t="s">
        <v>48116</v>
      </c>
      <c r="E40" t="s">
        <v>48117</v>
      </c>
      <c r="F40" s="138" t="s">
        <v>48118</v>
      </c>
      <c r="G40" t="s">
        <v>48119</v>
      </c>
      <c r="H40" s="142" t="s">
        <v>42</v>
      </c>
    </row>
    <row r="41" spans="1:8" ht="16">
      <c r="A41" t="s">
        <v>48120</v>
      </c>
      <c r="B41" t="s">
        <v>48121</v>
      </c>
      <c r="E41" t="s">
        <v>19816</v>
      </c>
      <c r="F41" s="138" t="s">
        <v>19816</v>
      </c>
      <c r="G41" t="s">
        <v>19819</v>
      </c>
      <c r="H41" s="142" t="s">
        <v>42</v>
      </c>
    </row>
    <row r="42" spans="1:8" ht="16">
      <c r="A42" t="s">
        <v>48122</v>
      </c>
      <c r="B42" t="s">
        <v>48123</v>
      </c>
      <c r="E42" t="s">
        <v>48124</v>
      </c>
      <c r="F42" s="138" t="s">
        <v>48125</v>
      </c>
      <c r="G42" t="s">
        <v>48126</v>
      </c>
      <c r="H42" s="142" t="s">
        <v>42</v>
      </c>
    </row>
    <row r="43" spans="1:8" ht="16">
      <c r="A43" t="s">
        <v>48127</v>
      </c>
      <c r="B43" t="s">
        <v>48128</v>
      </c>
      <c r="E43" t="s">
        <v>48129</v>
      </c>
      <c r="F43" s="138" t="s">
        <v>48129</v>
      </c>
      <c r="G43" t="s">
        <v>48130</v>
      </c>
      <c r="H43" s="142" t="s">
        <v>42</v>
      </c>
    </row>
    <row r="44" spans="1:8" ht="16">
      <c r="A44" t="s">
        <v>48131</v>
      </c>
      <c r="B44" t="s">
        <v>48132</v>
      </c>
      <c r="E44" t="s">
        <v>48133</v>
      </c>
      <c r="F44" s="138" t="s">
        <v>48133</v>
      </c>
      <c r="G44" t="s">
        <v>7626</v>
      </c>
      <c r="H44" s="142" t="s">
        <v>42</v>
      </c>
    </row>
    <row r="45" spans="1:8" ht="16">
      <c r="A45" t="s">
        <v>48134</v>
      </c>
      <c r="B45" t="s">
        <v>48135</v>
      </c>
      <c r="E45" t="s">
        <v>48136</v>
      </c>
      <c r="F45" s="138" t="s">
        <v>48137</v>
      </c>
      <c r="G45" t="s">
        <v>48138</v>
      </c>
      <c r="H45" s="142" t="s">
        <v>42</v>
      </c>
    </row>
    <row r="46" spans="1:8" ht="16">
      <c r="A46" t="s">
        <v>48139</v>
      </c>
      <c r="B46" t="s">
        <v>19842</v>
      </c>
      <c r="E46" t="s">
        <v>48140</v>
      </c>
      <c r="F46" s="138" t="s">
        <v>48140</v>
      </c>
      <c r="G46" t="s">
        <v>48141</v>
      </c>
      <c r="H46" s="142" t="s">
        <v>42</v>
      </c>
    </row>
    <row r="47" spans="1:8" ht="32">
      <c r="A47" t="s">
        <v>48142</v>
      </c>
      <c r="B47" t="s">
        <v>48143</v>
      </c>
      <c r="E47" t="s">
        <v>48144</v>
      </c>
      <c r="F47" s="138" t="s">
        <v>48145</v>
      </c>
      <c r="G47" t="s">
        <v>7619</v>
      </c>
      <c r="H47" s="142" t="s">
        <v>42</v>
      </c>
    </row>
    <row r="48" spans="1:8" ht="16">
      <c r="A48" t="s">
        <v>48146</v>
      </c>
      <c r="B48" t="s">
        <v>19724</v>
      </c>
      <c r="E48" t="s">
        <v>48147</v>
      </c>
      <c r="F48" s="138" t="s">
        <v>48147</v>
      </c>
      <c r="G48" t="s">
        <v>19727</v>
      </c>
      <c r="H48" s="142" t="s">
        <v>42</v>
      </c>
    </row>
    <row r="49" spans="1:8" ht="16">
      <c r="A49" t="s">
        <v>48148</v>
      </c>
      <c r="B49" t="s">
        <v>48149</v>
      </c>
      <c r="E49" t="s">
        <v>48150</v>
      </c>
      <c r="F49" s="138" t="s">
        <v>48150</v>
      </c>
      <c r="G49" t="s">
        <v>48151</v>
      </c>
      <c r="H49" s="142" t="s">
        <v>42</v>
      </c>
    </row>
    <row r="50" spans="1:8" ht="16">
      <c r="A50" t="s">
        <v>48152</v>
      </c>
      <c r="B50" t="s">
        <v>19766</v>
      </c>
      <c r="E50" t="s">
        <v>48153</v>
      </c>
      <c r="F50" s="138" t="s">
        <v>48153</v>
      </c>
      <c r="G50" t="s">
        <v>19766</v>
      </c>
      <c r="H50" s="142" t="s">
        <v>42</v>
      </c>
    </row>
    <row r="51" spans="1:8" ht="32">
      <c r="A51" t="s">
        <v>48154</v>
      </c>
      <c r="B51" t="s">
        <v>48155</v>
      </c>
      <c r="E51" t="s">
        <v>48156</v>
      </c>
      <c r="F51" s="138" t="s">
        <v>48157</v>
      </c>
      <c r="G51" t="s">
        <v>48158</v>
      </c>
      <c r="H51" s="142" t="s">
        <v>42</v>
      </c>
    </row>
    <row r="52" spans="1:8" ht="16">
      <c r="A52" t="s">
        <v>7533</v>
      </c>
      <c r="B52" t="s">
        <v>48159</v>
      </c>
      <c r="E52" t="s">
        <v>7535</v>
      </c>
      <c r="F52" s="138" t="s">
        <v>48160</v>
      </c>
      <c r="G52" t="s">
        <v>7536</v>
      </c>
      <c r="H52" s="142" t="s">
        <v>42</v>
      </c>
    </row>
    <row r="53" spans="1:8" ht="16">
      <c r="A53" t="s">
        <v>48161</v>
      </c>
      <c r="B53" t="s">
        <v>48162</v>
      </c>
      <c r="E53" t="s">
        <v>19850</v>
      </c>
      <c r="F53" s="138" t="s">
        <v>19850</v>
      </c>
      <c r="G53" t="s">
        <v>19850</v>
      </c>
      <c r="H53" s="142" t="s">
        <v>42</v>
      </c>
    </row>
    <row r="54" spans="1:8" ht="16">
      <c r="A54" t="s">
        <v>48163</v>
      </c>
      <c r="B54" t="s">
        <v>48164</v>
      </c>
      <c r="E54" t="s">
        <v>48165</v>
      </c>
      <c r="F54" s="138" t="s">
        <v>48166</v>
      </c>
      <c r="G54" t="s">
        <v>48167</v>
      </c>
      <c r="H54" s="142" t="s">
        <v>42</v>
      </c>
    </row>
    <row r="55" spans="1:8" ht="16">
      <c r="A55" t="s">
        <v>48168</v>
      </c>
      <c r="B55" t="s">
        <v>19890</v>
      </c>
      <c r="E55" t="s">
        <v>19893</v>
      </c>
      <c r="F55" s="138" t="s">
        <v>19893</v>
      </c>
      <c r="G55" t="s">
        <v>19893</v>
      </c>
      <c r="H55" s="142" t="s">
        <v>42</v>
      </c>
    </row>
    <row r="56" spans="1:8" ht="48">
      <c r="A56" t="s">
        <v>48169</v>
      </c>
      <c r="B56" t="s">
        <v>48170</v>
      </c>
      <c r="E56" t="s">
        <v>48171</v>
      </c>
      <c r="F56" s="138" t="s">
        <v>48172</v>
      </c>
      <c r="G56" t="s">
        <v>48173</v>
      </c>
      <c r="H56" s="142" t="s">
        <v>42</v>
      </c>
    </row>
    <row r="57" spans="1:8" ht="16">
      <c r="A57" t="s">
        <v>48174</v>
      </c>
      <c r="B57" t="s">
        <v>19894</v>
      </c>
      <c r="E57" t="s">
        <v>48175</v>
      </c>
      <c r="F57" s="138" t="s">
        <v>48175</v>
      </c>
      <c r="G57" t="s">
        <v>19897</v>
      </c>
      <c r="H57" s="142" t="s">
        <v>42</v>
      </c>
    </row>
    <row r="58" spans="1:8" ht="16">
      <c r="A58" t="s">
        <v>48176</v>
      </c>
      <c r="B58" t="s">
        <v>48177</v>
      </c>
      <c r="E58" t="s">
        <v>48178</v>
      </c>
      <c r="F58" s="138" t="s">
        <v>48179</v>
      </c>
      <c r="G58" t="s">
        <v>48180</v>
      </c>
      <c r="H58" s="142" t="s">
        <v>42</v>
      </c>
    </row>
    <row r="59" spans="1:8" ht="16">
      <c r="A59" t="s">
        <v>31581</v>
      </c>
      <c r="B59" t="s">
        <v>48181</v>
      </c>
      <c r="E59" t="s">
        <v>48182</v>
      </c>
      <c r="F59" s="138" t="s">
        <v>48183</v>
      </c>
      <c r="G59" t="s">
        <v>48184</v>
      </c>
      <c r="H59" s="142" t="s">
        <v>42</v>
      </c>
    </row>
    <row r="60" spans="1:8" ht="48">
      <c r="A60" t="s">
        <v>48185</v>
      </c>
      <c r="B60" t="s">
        <v>48186</v>
      </c>
      <c r="E60" t="s">
        <v>48187</v>
      </c>
      <c r="F60" s="138" t="s">
        <v>48188</v>
      </c>
      <c r="G60" t="s">
        <v>48189</v>
      </c>
      <c r="H60" s="142" t="s">
        <v>42</v>
      </c>
    </row>
    <row r="61" spans="1:8" ht="32">
      <c r="A61" t="s">
        <v>48190</v>
      </c>
      <c r="B61" t="s">
        <v>48191</v>
      </c>
      <c r="E61" t="s">
        <v>48192</v>
      </c>
      <c r="F61" s="138" t="s">
        <v>48193</v>
      </c>
      <c r="G61" t="s">
        <v>48194</v>
      </c>
      <c r="H61" s="142" t="s">
        <v>42</v>
      </c>
    </row>
    <row r="62" spans="1:8" ht="16">
      <c r="A62" t="s">
        <v>48195</v>
      </c>
      <c r="B62" t="s">
        <v>19918</v>
      </c>
      <c r="E62" t="s">
        <v>48196</v>
      </c>
      <c r="F62" s="138" t="s">
        <v>48196</v>
      </c>
      <c r="G62" t="s">
        <v>19921</v>
      </c>
      <c r="H62" s="142" t="s">
        <v>42</v>
      </c>
    </row>
    <row r="63" spans="1:8" ht="16">
      <c r="A63" t="s">
        <v>48197</v>
      </c>
      <c r="B63" t="s">
        <v>48198</v>
      </c>
      <c r="E63" t="s">
        <v>48199</v>
      </c>
      <c r="F63" s="138" t="s">
        <v>48200</v>
      </c>
      <c r="G63" t="s">
        <v>48201</v>
      </c>
      <c r="H63" s="142" t="s">
        <v>42</v>
      </c>
    </row>
    <row r="64" spans="1:8" ht="16">
      <c r="A64" t="s">
        <v>48202</v>
      </c>
      <c r="B64" t="s">
        <v>48203</v>
      </c>
      <c r="E64" t="s">
        <v>48204</v>
      </c>
      <c r="F64" s="138" t="s">
        <v>48204</v>
      </c>
      <c r="G64" t="s">
        <v>48205</v>
      </c>
      <c r="H64" s="142" t="s">
        <v>42</v>
      </c>
    </row>
    <row r="65" spans="1:8" ht="16">
      <c r="A65" t="s">
        <v>48206</v>
      </c>
      <c r="B65" t="s">
        <v>19659</v>
      </c>
      <c r="E65" t="s">
        <v>19662</v>
      </c>
      <c r="F65" s="138" t="s">
        <v>48207</v>
      </c>
      <c r="G65" t="s">
        <v>19662</v>
      </c>
      <c r="H65" s="142" t="s">
        <v>42</v>
      </c>
    </row>
    <row r="66" spans="1:8" ht="16">
      <c r="A66" t="s">
        <v>48208</v>
      </c>
      <c r="B66" t="s">
        <v>19664</v>
      </c>
      <c r="E66" t="s">
        <v>19667</v>
      </c>
      <c r="F66" s="138" t="s">
        <v>19667</v>
      </c>
      <c r="G66" t="s">
        <v>19667</v>
      </c>
      <c r="H66" s="142" t="s">
        <v>42</v>
      </c>
    </row>
    <row r="67" spans="1:8" ht="16">
      <c r="A67" t="s">
        <v>48209</v>
      </c>
      <c r="B67" t="s">
        <v>19669</v>
      </c>
      <c r="E67" t="s">
        <v>48210</v>
      </c>
      <c r="F67" s="138" t="s">
        <v>48210</v>
      </c>
      <c r="G67" t="s">
        <v>48210</v>
      </c>
      <c r="H67" s="142" t="s">
        <v>42</v>
      </c>
    </row>
    <row r="68" spans="1:8" ht="16">
      <c r="A68" t="s">
        <v>48211</v>
      </c>
      <c r="B68" t="s">
        <v>19694</v>
      </c>
      <c r="E68" t="s">
        <v>48212</v>
      </c>
      <c r="F68" s="138" t="s">
        <v>48212</v>
      </c>
      <c r="G68" t="s">
        <v>48212</v>
      </c>
      <c r="H68" s="142" t="s">
        <v>42</v>
      </c>
    </row>
    <row r="69" spans="1:8" ht="16">
      <c r="A69" t="s">
        <v>48213</v>
      </c>
      <c r="B69" t="s">
        <v>19699</v>
      </c>
      <c r="E69" t="s">
        <v>19702</v>
      </c>
      <c r="F69" s="138" t="s">
        <v>19702</v>
      </c>
      <c r="G69" t="s">
        <v>19702</v>
      </c>
      <c r="H69" s="142" t="s">
        <v>42</v>
      </c>
    </row>
    <row r="70" spans="1:8" ht="16">
      <c r="A70" t="s">
        <v>48214</v>
      </c>
      <c r="B70" t="s">
        <v>19704</v>
      </c>
      <c r="E70" t="s">
        <v>48215</v>
      </c>
      <c r="F70" s="138" t="s">
        <v>48216</v>
      </c>
      <c r="G70" t="s">
        <v>48215</v>
      </c>
      <c r="H70" s="142" t="s">
        <v>42</v>
      </c>
    </row>
    <row r="71" spans="1:8" ht="16">
      <c r="A71" t="s">
        <v>48217</v>
      </c>
      <c r="B71" t="s">
        <v>19761</v>
      </c>
      <c r="E71" t="s">
        <v>19764</v>
      </c>
      <c r="F71" s="138" t="s">
        <v>19764</v>
      </c>
      <c r="G71" t="s">
        <v>19764</v>
      </c>
      <c r="H71" s="142" t="s">
        <v>42</v>
      </c>
    </row>
    <row r="72" spans="1:8" ht="16">
      <c r="A72" t="s">
        <v>48218</v>
      </c>
      <c r="B72" t="s">
        <v>48219</v>
      </c>
      <c r="E72" t="s">
        <v>48220</v>
      </c>
      <c r="F72" s="138" t="s">
        <v>48221</v>
      </c>
      <c r="G72" t="s">
        <v>48222</v>
      </c>
      <c r="H72" s="142" t="s">
        <v>42</v>
      </c>
    </row>
    <row r="73" spans="1:8" ht="16">
      <c r="A73" t="s">
        <v>48223</v>
      </c>
      <c r="B73" t="s">
        <v>7753</v>
      </c>
      <c r="E73" t="s">
        <v>48224</v>
      </c>
      <c r="F73" s="138" t="s">
        <v>48224</v>
      </c>
      <c r="G73" t="s">
        <v>7756</v>
      </c>
      <c r="H73" s="142" t="s">
        <v>42</v>
      </c>
    </row>
    <row r="74" spans="1:8" ht="32">
      <c r="A74" t="s">
        <v>48225</v>
      </c>
      <c r="B74" t="s">
        <v>48226</v>
      </c>
      <c r="E74" t="s">
        <v>48227</v>
      </c>
      <c r="F74" s="138" t="s">
        <v>48228</v>
      </c>
      <c r="G74" t="s">
        <v>48229</v>
      </c>
      <c r="H74" s="142" t="s">
        <v>42</v>
      </c>
    </row>
    <row r="75" spans="1:8" ht="16">
      <c r="A75" t="s">
        <v>48230</v>
      </c>
      <c r="B75" t="s">
        <v>19899</v>
      </c>
      <c r="E75" t="s">
        <v>48231</v>
      </c>
      <c r="F75" s="138" t="s">
        <v>48231</v>
      </c>
      <c r="G75" t="s">
        <v>19902</v>
      </c>
      <c r="H75" s="142" t="s">
        <v>42</v>
      </c>
    </row>
    <row r="76" spans="1:8" ht="48">
      <c r="A76" t="s">
        <v>48232</v>
      </c>
      <c r="B76" t="s">
        <v>48233</v>
      </c>
      <c r="E76" t="s">
        <v>48234</v>
      </c>
      <c r="F76" s="138" t="s">
        <v>48235</v>
      </c>
      <c r="G76" t="s">
        <v>7684</v>
      </c>
      <c r="H76" s="142" t="s">
        <v>42</v>
      </c>
    </row>
    <row r="77" spans="1:8" ht="48">
      <c r="A77" t="s">
        <v>48236</v>
      </c>
      <c r="B77" t="s">
        <v>48237</v>
      </c>
      <c r="E77" t="s">
        <v>48238</v>
      </c>
      <c r="F77" s="138" t="s">
        <v>48239</v>
      </c>
      <c r="G77" t="s">
        <v>48240</v>
      </c>
      <c r="H77" s="142" t="s">
        <v>42</v>
      </c>
    </row>
    <row r="78" spans="1:8" ht="32">
      <c r="A78" t="s">
        <v>48241</v>
      </c>
      <c r="B78" t="s">
        <v>48242</v>
      </c>
      <c r="E78" t="s">
        <v>48243</v>
      </c>
      <c r="F78" s="138" t="s">
        <v>48244</v>
      </c>
      <c r="G78" t="s">
        <v>48245</v>
      </c>
      <c r="H78" s="142" t="s">
        <v>42</v>
      </c>
    </row>
    <row r="79" spans="1:8" ht="32">
      <c r="A79" t="s">
        <v>48246</v>
      </c>
      <c r="B79" t="s">
        <v>7748</v>
      </c>
      <c r="E79" t="s">
        <v>48247</v>
      </c>
      <c r="F79" s="138" t="s">
        <v>48248</v>
      </c>
      <c r="G79" t="s">
        <v>7751</v>
      </c>
      <c r="H79" s="142" t="s">
        <v>42</v>
      </c>
    </row>
    <row r="80" spans="1:8" ht="64">
      <c r="A80" t="s">
        <v>48249</v>
      </c>
      <c r="B80" t="s">
        <v>7696</v>
      </c>
      <c r="E80" t="s">
        <v>48250</v>
      </c>
      <c r="F80" s="138" t="s">
        <v>48251</v>
      </c>
      <c r="G80" t="s">
        <v>7699</v>
      </c>
      <c r="H80" s="142" t="s">
        <v>42</v>
      </c>
    </row>
    <row r="81" spans="1:8" ht="48">
      <c r="A81" t="s">
        <v>48252</v>
      </c>
      <c r="B81" t="s">
        <v>48253</v>
      </c>
      <c r="E81" t="s">
        <v>7719</v>
      </c>
      <c r="F81" s="138" t="s">
        <v>48254</v>
      </c>
      <c r="G81" t="s">
        <v>48255</v>
      </c>
      <c r="H81" s="142" t="s">
        <v>42</v>
      </c>
    </row>
    <row r="82" spans="1:8" ht="32">
      <c r="A82" t="s">
        <v>22688</v>
      </c>
      <c r="B82" t="s">
        <v>22689</v>
      </c>
      <c r="E82" t="s">
        <v>22690</v>
      </c>
      <c r="F82" s="138" t="s">
        <v>48256</v>
      </c>
      <c r="G82" t="s">
        <v>22691</v>
      </c>
      <c r="H82" s="142" t="s">
        <v>42</v>
      </c>
    </row>
    <row r="83" spans="1:8" ht="16">
      <c r="A83" t="s">
        <v>7379</v>
      </c>
      <c r="B83" t="s">
        <v>48257</v>
      </c>
      <c r="E83" t="s">
        <v>7381</v>
      </c>
      <c r="F83" s="138" t="s">
        <v>48258</v>
      </c>
      <c r="G83" t="s">
        <v>48259</v>
      </c>
      <c r="H83" s="142" t="s">
        <v>42</v>
      </c>
    </row>
    <row r="84" spans="1:8" ht="48">
      <c r="A84" t="s">
        <v>48260</v>
      </c>
      <c r="B84" t="s">
        <v>7711</v>
      </c>
      <c r="E84" t="s">
        <v>48261</v>
      </c>
      <c r="F84" s="138" t="s">
        <v>48262</v>
      </c>
      <c r="G84" t="s">
        <v>7714</v>
      </c>
      <c r="H84" s="142" t="s">
        <v>42</v>
      </c>
    </row>
    <row r="85" spans="1:8" ht="64">
      <c r="A85" t="s">
        <v>48263</v>
      </c>
      <c r="B85" t="s">
        <v>7706</v>
      </c>
      <c r="E85" t="s">
        <v>7709</v>
      </c>
      <c r="F85" s="138" t="s">
        <v>48264</v>
      </c>
      <c r="G85" t="s">
        <v>7709</v>
      </c>
      <c r="H85" s="142" t="s">
        <v>42</v>
      </c>
    </row>
    <row r="86" spans="1:8" ht="48">
      <c r="A86" t="s">
        <v>48265</v>
      </c>
      <c r="B86" t="s">
        <v>48266</v>
      </c>
      <c r="E86" t="s">
        <v>48267</v>
      </c>
      <c r="F86" s="138" t="s">
        <v>48268</v>
      </c>
      <c r="G86" t="s">
        <v>7652</v>
      </c>
      <c r="H86" s="142" t="s">
        <v>42</v>
      </c>
    </row>
    <row r="87" spans="1:8" ht="32">
      <c r="A87" t="s">
        <v>48269</v>
      </c>
      <c r="B87" t="s">
        <v>48270</v>
      </c>
      <c r="E87" t="s">
        <v>48271</v>
      </c>
      <c r="F87" s="138" t="s">
        <v>48272</v>
      </c>
      <c r="G87" t="s">
        <v>48273</v>
      </c>
      <c r="H87" s="142" t="s">
        <v>42</v>
      </c>
    </row>
    <row r="88" spans="1:8" ht="48">
      <c r="A88" t="s">
        <v>48274</v>
      </c>
      <c r="B88" t="s">
        <v>7654</v>
      </c>
      <c r="E88" t="s">
        <v>48275</v>
      </c>
      <c r="F88" s="138" t="s">
        <v>48276</v>
      </c>
      <c r="G88" t="s">
        <v>7657</v>
      </c>
      <c r="H88" s="142" t="s">
        <v>42</v>
      </c>
    </row>
    <row r="89" spans="1:8" ht="32">
      <c r="A89" t="s">
        <v>41218</v>
      </c>
      <c r="B89" t="s">
        <v>7763</v>
      </c>
      <c r="E89" t="s">
        <v>48277</v>
      </c>
      <c r="F89" s="138" t="s">
        <v>48278</v>
      </c>
      <c r="G89" t="s">
        <v>7766</v>
      </c>
      <c r="H89" s="142" t="s">
        <v>42</v>
      </c>
    </row>
    <row r="90" spans="1:8" ht="48">
      <c r="A90" t="s">
        <v>48279</v>
      </c>
      <c r="B90" t="s">
        <v>7701</v>
      </c>
      <c r="E90" t="s">
        <v>48280</v>
      </c>
      <c r="F90" s="138" t="s">
        <v>48281</v>
      </c>
      <c r="G90" t="s">
        <v>48282</v>
      </c>
      <c r="H90" s="142" t="s">
        <v>42</v>
      </c>
    </row>
    <row r="91" spans="1:8" ht="16">
      <c r="A91" t="s">
        <v>48283</v>
      </c>
      <c r="B91" t="s">
        <v>8311</v>
      </c>
      <c r="E91" t="s">
        <v>48284</v>
      </c>
      <c r="F91" s="138" t="s">
        <v>48285</v>
      </c>
      <c r="G91" t="s">
        <v>48286</v>
      </c>
      <c r="H91" s="142" t="s">
        <v>42</v>
      </c>
    </row>
    <row r="92" spans="1:8" ht="64">
      <c r="A92" t="s">
        <v>48287</v>
      </c>
      <c r="B92" t="s">
        <v>7691</v>
      </c>
      <c r="E92" t="s">
        <v>48288</v>
      </c>
      <c r="F92" s="138" t="s">
        <v>48289</v>
      </c>
      <c r="G92" t="s">
        <v>48290</v>
      </c>
      <c r="H92" s="142" t="s">
        <v>42</v>
      </c>
    </row>
    <row r="93" spans="1:8" ht="48">
      <c r="A93" t="s">
        <v>48291</v>
      </c>
      <c r="B93" t="s">
        <v>48292</v>
      </c>
      <c r="E93" t="s">
        <v>48293</v>
      </c>
      <c r="F93" s="138" t="s">
        <v>48294</v>
      </c>
      <c r="G93" t="s">
        <v>48295</v>
      </c>
      <c r="H93" s="142" t="s">
        <v>42</v>
      </c>
    </row>
    <row r="94" spans="1:8" ht="16">
      <c r="A94" t="s">
        <v>24913</v>
      </c>
      <c r="B94" t="s">
        <v>7742</v>
      </c>
      <c r="E94" t="s">
        <v>48296</v>
      </c>
      <c r="F94" s="138" t="s">
        <v>48297</v>
      </c>
      <c r="G94" t="s">
        <v>7746</v>
      </c>
      <c r="H94" s="142" t="s">
        <v>42</v>
      </c>
    </row>
    <row r="95" spans="1:8" ht="16">
      <c r="A95" t="s">
        <v>48298</v>
      </c>
      <c r="B95" t="s">
        <v>48299</v>
      </c>
      <c r="E95" t="s">
        <v>48300</v>
      </c>
      <c r="F95" s="138" t="s">
        <v>48301</v>
      </c>
      <c r="G95" t="s">
        <v>48302</v>
      </c>
      <c r="H95" s="142" t="s">
        <v>42</v>
      </c>
    </row>
    <row r="96" spans="1:8" ht="32">
      <c r="A96" t="s">
        <v>48303</v>
      </c>
      <c r="B96" t="s">
        <v>48304</v>
      </c>
      <c r="E96" t="s">
        <v>48305</v>
      </c>
      <c r="F96" s="138" t="s">
        <v>48306</v>
      </c>
      <c r="G96" t="s">
        <v>48307</v>
      </c>
      <c r="H96" s="142" t="s">
        <v>42</v>
      </c>
    </row>
    <row r="97" spans="1:8" ht="16">
      <c r="A97" t="s">
        <v>48308</v>
      </c>
      <c r="B97" t="s">
        <v>48309</v>
      </c>
      <c r="E97" t="s">
        <v>8557</v>
      </c>
      <c r="F97" s="138" t="s">
        <v>48310</v>
      </c>
      <c r="G97" t="s">
        <v>8557</v>
      </c>
      <c r="H97" s="142" t="s">
        <v>42</v>
      </c>
    </row>
    <row r="98" spans="1:8" ht="32">
      <c r="A98" t="s">
        <v>48311</v>
      </c>
      <c r="B98" t="s">
        <v>7686</v>
      </c>
      <c r="E98" t="s">
        <v>48312</v>
      </c>
      <c r="F98" s="138" t="s">
        <v>48313</v>
      </c>
      <c r="G98" t="s">
        <v>48314</v>
      </c>
      <c r="H98" s="142" t="s">
        <v>42</v>
      </c>
    </row>
    <row r="99" spans="1:8" ht="48">
      <c r="A99" t="s">
        <v>48315</v>
      </c>
      <c r="B99" t="s">
        <v>48316</v>
      </c>
      <c r="E99" t="s">
        <v>48317</v>
      </c>
      <c r="F99" s="138" t="s">
        <v>48318</v>
      </c>
      <c r="G99" t="s">
        <v>48319</v>
      </c>
      <c r="H99" s="142" t="s">
        <v>42</v>
      </c>
    </row>
    <row r="100" spans="1:8" ht="16">
      <c r="A100" t="s">
        <v>48320</v>
      </c>
      <c r="B100" t="s">
        <v>48321</v>
      </c>
      <c r="E100" t="s">
        <v>48322</v>
      </c>
      <c r="F100" s="138" t="s">
        <v>48323</v>
      </c>
      <c r="G100" t="s">
        <v>48324</v>
      </c>
      <c r="H100" s="142" t="s">
        <v>42</v>
      </c>
    </row>
    <row r="101" spans="1:8" ht="32">
      <c r="A101" t="s">
        <v>48325</v>
      </c>
      <c r="B101" t="s">
        <v>48326</v>
      </c>
      <c r="E101" t="s">
        <v>48327</v>
      </c>
      <c r="F101" s="138" t="s">
        <v>48328</v>
      </c>
      <c r="G101" t="s">
        <v>48329</v>
      </c>
      <c r="H101" s="142" t="s">
        <v>42</v>
      </c>
    </row>
    <row r="102" spans="1:8" ht="16">
      <c r="A102" t="s">
        <v>48330</v>
      </c>
      <c r="B102" t="s">
        <v>19825</v>
      </c>
      <c r="E102" t="s">
        <v>19828</v>
      </c>
      <c r="F102" s="138" t="s">
        <v>19828</v>
      </c>
      <c r="G102" t="s">
        <v>19828</v>
      </c>
      <c r="H102" s="142" t="s">
        <v>42</v>
      </c>
    </row>
    <row r="103" spans="1:8" ht="32">
      <c r="A103" t="s">
        <v>48331</v>
      </c>
      <c r="B103" t="s">
        <v>19794</v>
      </c>
      <c r="E103" t="s">
        <v>48332</v>
      </c>
      <c r="F103" s="138" t="s">
        <v>48333</v>
      </c>
      <c r="G103" t="s">
        <v>48334</v>
      </c>
      <c r="H103" s="142" t="s">
        <v>42</v>
      </c>
    </row>
    <row r="104" spans="1:8" ht="32">
      <c r="A104" t="s">
        <v>48335</v>
      </c>
      <c r="B104" t="s">
        <v>48336</v>
      </c>
      <c r="E104" t="s">
        <v>48337</v>
      </c>
      <c r="F104" s="138" t="s">
        <v>48338</v>
      </c>
      <c r="G104" t="s">
        <v>48339</v>
      </c>
      <c r="H104" s="142" t="s">
        <v>42</v>
      </c>
    </row>
    <row r="105" spans="1:8" ht="16">
      <c r="A105" t="s">
        <v>48340</v>
      </c>
      <c r="B105" t="s">
        <v>48341</v>
      </c>
      <c r="E105" t="s">
        <v>48342</v>
      </c>
      <c r="F105" s="138" t="s">
        <v>48343</v>
      </c>
      <c r="G105" t="s">
        <v>48344</v>
      </c>
      <c r="H105" s="142" t="s">
        <v>42</v>
      </c>
    </row>
    <row r="106" spans="1:8" ht="32">
      <c r="A106" t="s">
        <v>48345</v>
      </c>
      <c r="B106" t="s">
        <v>48346</v>
      </c>
      <c r="E106" t="s">
        <v>48347</v>
      </c>
      <c r="F106" s="138" t="s">
        <v>48348</v>
      </c>
      <c r="G106" t="s">
        <v>48349</v>
      </c>
      <c r="H106" s="142" t="s">
        <v>42</v>
      </c>
    </row>
    <row r="107" spans="1:8" ht="64">
      <c r="A107" t="s">
        <v>48350</v>
      </c>
      <c r="B107" t="s">
        <v>48351</v>
      </c>
      <c r="E107" t="s">
        <v>48352</v>
      </c>
      <c r="F107" s="138" t="s">
        <v>48353</v>
      </c>
      <c r="G107" t="s">
        <v>48354</v>
      </c>
      <c r="H107" s="142" t="s">
        <v>42</v>
      </c>
    </row>
    <row r="108" spans="1:8" ht="16">
      <c r="A108" t="s">
        <v>48355</v>
      </c>
      <c r="B108" t="s">
        <v>48356</v>
      </c>
      <c r="E108" t="s">
        <v>48357</v>
      </c>
      <c r="F108" s="138" t="s">
        <v>48358</v>
      </c>
      <c r="G108" t="s">
        <v>48359</v>
      </c>
      <c r="H108" s="142" t="s">
        <v>42</v>
      </c>
    </row>
    <row r="109" spans="1:8" ht="64">
      <c r="A109" t="s">
        <v>48360</v>
      </c>
      <c r="B109" t="s">
        <v>48361</v>
      </c>
      <c r="E109" t="s">
        <v>48362</v>
      </c>
      <c r="F109" s="138" t="s">
        <v>48363</v>
      </c>
      <c r="G109" t="s">
        <v>8358</v>
      </c>
      <c r="H109" s="142" t="s">
        <v>42</v>
      </c>
    </row>
    <row r="110" spans="1:8" ht="48">
      <c r="A110" t="s">
        <v>48364</v>
      </c>
      <c r="B110" t="s">
        <v>48365</v>
      </c>
      <c r="E110" t="s">
        <v>48366</v>
      </c>
      <c r="F110" s="138" t="s">
        <v>48367</v>
      </c>
      <c r="G110" t="s">
        <v>48368</v>
      </c>
      <c r="H110" s="142" t="s">
        <v>42</v>
      </c>
    </row>
    <row r="111" spans="1:8" ht="96">
      <c r="A111" t="s">
        <v>28083</v>
      </c>
      <c r="B111" t="s">
        <v>48369</v>
      </c>
      <c r="E111" t="s">
        <v>48370</v>
      </c>
      <c r="F111" s="138" t="s">
        <v>48371</v>
      </c>
      <c r="G111" t="s">
        <v>48370</v>
      </c>
      <c r="H111" s="142" t="s">
        <v>42</v>
      </c>
    </row>
    <row r="112" spans="1:8" ht="16">
      <c r="A112" t="s">
        <v>48372</v>
      </c>
      <c r="B112" t="s">
        <v>48373</v>
      </c>
      <c r="E112" t="s">
        <v>48374</v>
      </c>
      <c r="F112" s="138" t="s">
        <v>48375</v>
      </c>
      <c r="G112" t="s">
        <v>48376</v>
      </c>
      <c r="H112" s="142" t="s">
        <v>42</v>
      </c>
    </row>
    <row r="113" spans="1:8" ht="32">
      <c r="A113" t="s">
        <v>48377</v>
      </c>
      <c r="B113" t="s">
        <v>48378</v>
      </c>
      <c r="E113" t="s">
        <v>48379</v>
      </c>
      <c r="F113" s="138" t="s">
        <v>48380</v>
      </c>
      <c r="G113" t="s">
        <v>48381</v>
      </c>
      <c r="H113" s="142" t="s">
        <v>42</v>
      </c>
    </row>
    <row r="114" spans="1:8" ht="16">
      <c r="A114" t="s">
        <v>48382</v>
      </c>
      <c r="B114" t="s">
        <v>48383</v>
      </c>
      <c r="E114" t="s">
        <v>48384</v>
      </c>
      <c r="F114" s="138" t="s">
        <v>48385</v>
      </c>
      <c r="G114" t="s">
        <v>48386</v>
      </c>
      <c r="H114" s="142" t="s">
        <v>42</v>
      </c>
    </row>
    <row r="115" spans="1:8" ht="16">
      <c r="A115" t="s">
        <v>48387</v>
      </c>
      <c r="B115" t="s">
        <v>48388</v>
      </c>
      <c r="E115" t="s">
        <v>48389</v>
      </c>
      <c r="F115" s="138" t="s">
        <v>48390</v>
      </c>
      <c r="G115" s="345" t="s">
        <v>48389</v>
      </c>
      <c r="H115" s="142" t="s">
        <v>42</v>
      </c>
    </row>
    <row r="116" spans="1:8" ht="16">
      <c r="A116" t="s">
        <v>48391</v>
      </c>
      <c r="B116" t="s">
        <v>48392</v>
      </c>
      <c r="E116" t="s">
        <v>48393</v>
      </c>
      <c r="F116" s="138" t="s">
        <v>48394</v>
      </c>
      <c r="G116" t="s">
        <v>48395</v>
      </c>
      <c r="H116" s="142" t="s">
        <v>42</v>
      </c>
    </row>
    <row r="117" spans="1:8" ht="64">
      <c r="A117" t="s">
        <v>48396</v>
      </c>
      <c r="B117" t="s">
        <v>48397</v>
      </c>
      <c r="E117" t="s">
        <v>48398</v>
      </c>
      <c r="F117" s="138" t="s">
        <v>48399</v>
      </c>
      <c r="G117" t="s">
        <v>48400</v>
      </c>
      <c r="H117" s="142" t="s">
        <v>42</v>
      </c>
    </row>
    <row r="118" spans="1:8" ht="48">
      <c r="A118" t="s">
        <v>48401</v>
      </c>
      <c r="B118" t="s">
        <v>48402</v>
      </c>
      <c r="E118" t="s">
        <v>48403</v>
      </c>
      <c r="F118" s="138" t="s">
        <v>48404</v>
      </c>
      <c r="G118" t="s">
        <v>48405</v>
      </c>
      <c r="H118" s="142" t="s">
        <v>42</v>
      </c>
    </row>
    <row r="119" spans="1:8" ht="16">
      <c r="A119" t="s">
        <v>48406</v>
      </c>
      <c r="B119" t="s">
        <v>48407</v>
      </c>
      <c r="E119" t="s">
        <v>48408</v>
      </c>
      <c r="F119" s="138" t="s">
        <v>48409</v>
      </c>
      <c r="G119" t="s">
        <v>48410</v>
      </c>
      <c r="H119" s="142" t="s">
        <v>42</v>
      </c>
    </row>
    <row r="120" spans="1:8" ht="16">
      <c r="A120" t="s">
        <v>48411</v>
      </c>
      <c r="B120" t="s">
        <v>48412</v>
      </c>
      <c r="E120" t="s">
        <v>48413</v>
      </c>
      <c r="F120" s="138" t="s">
        <v>48414</v>
      </c>
      <c r="G120" t="s">
        <v>48413</v>
      </c>
      <c r="H120" s="142" t="s">
        <v>42</v>
      </c>
    </row>
    <row r="121" spans="1:8" ht="48">
      <c r="A121" t="s">
        <v>19947</v>
      </c>
      <c r="B121" t="s">
        <v>19948</v>
      </c>
      <c r="E121" t="s">
        <v>48415</v>
      </c>
      <c r="F121" s="138" t="s">
        <v>48416</v>
      </c>
      <c r="G121" t="s">
        <v>48417</v>
      </c>
      <c r="H121" s="142" t="s">
        <v>42</v>
      </c>
    </row>
    <row r="122" spans="1:8" ht="48">
      <c r="A122" t="s">
        <v>48418</v>
      </c>
      <c r="B122" t="s">
        <v>48419</v>
      </c>
      <c r="E122" t="s">
        <v>48420</v>
      </c>
      <c r="F122" s="138" t="s">
        <v>48421</v>
      </c>
      <c r="G122" t="s">
        <v>48422</v>
      </c>
      <c r="H122" s="142" t="s">
        <v>42</v>
      </c>
    </row>
    <row r="123" spans="1:8" ht="16">
      <c r="A123" t="s">
        <v>48423</v>
      </c>
      <c r="B123" t="s">
        <v>48424</v>
      </c>
      <c r="E123" t="s">
        <v>48425</v>
      </c>
      <c r="F123" s="138" t="s">
        <v>48426</v>
      </c>
      <c r="G123" t="s">
        <v>48427</v>
      </c>
      <c r="H123" s="142" t="s">
        <v>42</v>
      </c>
    </row>
    <row r="124" spans="1:8" ht="16">
      <c r="A124" t="s">
        <v>48428</v>
      </c>
      <c r="B124" t="s">
        <v>48429</v>
      </c>
      <c r="E124" t="s">
        <v>48430</v>
      </c>
      <c r="F124" s="138" t="s">
        <v>48431</v>
      </c>
      <c r="G124" t="s">
        <v>48432</v>
      </c>
      <c r="H124" s="142" t="s">
        <v>42</v>
      </c>
    </row>
    <row r="125" spans="1:8" ht="16">
      <c r="A125" t="s">
        <v>48433</v>
      </c>
      <c r="B125" t="s">
        <v>48434</v>
      </c>
      <c r="E125" t="s">
        <v>48435</v>
      </c>
      <c r="F125" s="138" t="s">
        <v>48436</v>
      </c>
      <c r="G125" t="s">
        <v>48435</v>
      </c>
      <c r="H125" s="142" t="s">
        <v>42</v>
      </c>
    </row>
    <row r="126" spans="1:8" ht="32">
      <c r="A126" t="s">
        <v>30047</v>
      </c>
      <c r="B126" t="s">
        <v>48437</v>
      </c>
      <c r="E126" t="s">
        <v>30047</v>
      </c>
      <c r="F126" s="138" t="s">
        <v>48438</v>
      </c>
      <c r="G126" t="s">
        <v>30047</v>
      </c>
      <c r="H126" s="142" t="s">
        <v>42</v>
      </c>
    </row>
    <row r="127" spans="1:8" ht="32">
      <c r="A127" t="s">
        <v>30642</v>
      </c>
      <c r="B127" t="s">
        <v>48439</v>
      </c>
      <c r="E127" t="s">
        <v>30642</v>
      </c>
      <c r="F127" s="138" t="s">
        <v>48440</v>
      </c>
      <c r="G127" t="s">
        <v>30642</v>
      </c>
      <c r="H127" s="142" t="s">
        <v>42</v>
      </c>
    </row>
    <row r="128" spans="1:8" ht="32">
      <c r="A128" t="s">
        <v>48441</v>
      </c>
      <c r="B128" t="s">
        <v>48442</v>
      </c>
      <c r="E128" t="s">
        <v>48443</v>
      </c>
      <c r="F128" s="138" t="s">
        <v>48444</v>
      </c>
      <c r="G128" t="s">
        <v>48445</v>
      </c>
      <c r="H128" s="142" t="s">
        <v>42</v>
      </c>
    </row>
    <row r="129" spans="1:8" ht="16">
      <c r="A129" t="s">
        <v>48446</v>
      </c>
      <c r="B129" t="s">
        <v>48447</v>
      </c>
      <c r="E129" t="s">
        <v>48448</v>
      </c>
      <c r="F129" s="138" t="s">
        <v>48448</v>
      </c>
      <c r="G129" t="s">
        <v>48449</v>
      </c>
      <c r="H129" s="142" t="s">
        <v>42</v>
      </c>
    </row>
    <row r="130" spans="1:8" ht="64">
      <c r="A130" t="s">
        <v>48450</v>
      </c>
      <c r="B130" t="s">
        <v>48451</v>
      </c>
      <c r="E130" t="s">
        <v>48452</v>
      </c>
      <c r="F130" s="138" t="s">
        <v>48453</v>
      </c>
      <c r="G130" t="s">
        <v>19883</v>
      </c>
      <c r="H130" s="142" t="s">
        <v>42</v>
      </c>
    </row>
    <row r="131" spans="1:8" ht="16">
      <c r="A131" t="s">
        <v>48454</v>
      </c>
      <c r="B131" t="s">
        <v>48455</v>
      </c>
      <c r="E131" t="s">
        <v>48456</v>
      </c>
      <c r="F131" s="138" t="s">
        <v>48456</v>
      </c>
      <c r="G131" t="s">
        <v>48457</v>
      </c>
      <c r="H131" s="142" t="s">
        <v>42</v>
      </c>
    </row>
    <row r="132" spans="1:8" ht="32">
      <c r="A132" t="s">
        <v>48458</v>
      </c>
      <c r="B132" t="s">
        <v>48459</v>
      </c>
      <c r="E132" t="s">
        <v>48460</v>
      </c>
      <c r="F132" s="138" t="s">
        <v>48461</v>
      </c>
      <c r="G132" t="s">
        <v>48462</v>
      </c>
      <c r="H132" s="142" t="s">
        <v>42</v>
      </c>
    </row>
    <row r="133" spans="1:8" ht="32">
      <c r="A133" t="s">
        <v>48463</v>
      </c>
      <c r="B133" t="s">
        <v>48464</v>
      </c>
      <c r="E133" t="s">
        <v>48465</v>
      </c>
      <c r="F133" s="138" t="s">
        <v>48466</v>
      </c>
      <c r="G133" t="s">
        <v>48467</v>
      </c>
      <c r="H133" s="142" t="s">
        <v>42</v>
      </c>
    </row>
    <row r="134" spans="1:8" ht="32">
      <c r="A134" t="s">
        <v>48468</v>
      </c>
      <c r="B134" t="s">
        <v>48469</v>
      </c>
      <c r="E134" t="s">
        <v>48470</v>
      </c>
      <c r="F134" s="138" t="s">
        <v>48471</v>
      </c>
      <c r="G134" t="s">
        <v>48472</v>
      </c>
      <c r="H134" s="142" t="s">
        <v>42</v>
      </c>
    </row>
    <row r="135" spans="1:8" ht="16">
      <c r="A135" t="s">
        <v>48473</v>
      </c>
      <c r="B135" t="s">
        <v>48474</v>
      </c>
      <c r="E135" t="s">
        <v>48475</v>
      </c>
      <c r="F135" s="138" t="s">
        <v>48476</v>
      </c>
      <c r="G135" t="s">
        <v>48477</v>
      </c>
      <c r="H135" s="142" t="s">
        <v>42</v>
      </c>
    </row>
    <row r="136" spans="1:8" ht="16">
      <c r="A136" t="s">
        <v>48478</v>
      </c>
      <c r="B136" t="s">
        <v>48479</v>
      </c>
      <c r="E136" t="s">
        <v>48480</v>
      </c>
      <c r="F136" s="138" t="s">
        <v>48481</v>
      </c>
      <c r="G136" t="s">
        <v>48482</v>
      </c>
      <c r="H136" s="142" t="s">
        <v>42</v>
      </c>
    </row>
    <row r="137" spans="1:8" ht="48">
      <c r="A137" t="s">
        <v>48483</v>
      </c>
      <c r="B137" t="s">
        <v>48484</v>
      </c>
      <c r="E137" t="s">
        <v>48485</v>
      </c>
      <c r="F137" s="138" t="s">
        <v>48486</v>
      </c>
      <c r="G137" t="s">
        <v>48487</v>
      </c>
      <c r="H137" s="142" t="s">
        <v>42</v>
      </c>
    </row>
    <row r="138" spans="1:8" ht="32">
      <c r="A138" t="s">
        <v>48488</v>
      </c>
      <c r="B138" t="s">
        <v>48489</v>
      </c>
      <c r="E138" t="s">
        <v>48490</v>
      </c>
      <c r="F138" s="138" t="s">
        <v>48491</v>
      </c>
      <c r="G138" t="s">
        <v>48492</v>
      </c>
      <c r="H138" s="142" t="s">
        <v>42</v>
      </c>
    </row>
    <row r="139" spans="1:8" ht="32">
      <c r="A139" t="s">
        <v>48493</v>
      </c>
      <c r="B139" t="s">
        <v>48494</v>
      </c>
      <c r="E139" t="s">
        <v>48494</v>
      </c>
      <c r="F139" s="138" t="s">
        <v>48495</v>
      </c>
      <c r="G139" t="s">
        <v>48494</v>
      </c>
      <c r="H139" s="142" t="s">
        <v>42</v>
      </c>
    </row>
    <row r="140" spans="1:8" ht="16">
      <c r="A140" t="s">
        <v>27159</v>
      </c>
      <c r="B140" t="s">
        <v>27159</v>
      </c>
      <c r="E140" t="s">
        <v>27159</v>
      </c>
      <c r="F140" s="138" t="s">
        <v>255</v>
      </c>
      <c r="G140" t="s">
        <v>27159</v>
      </c>
      <c r="H140" s="142" t="s">
        <v>42</v>
      </c>
    </row>
    <row r="141" spans="1:8" ht="16">
      <c r="A141" t="s">
        <v>48496</v>
      </c>
      <c r="B141" t="s">
        <v>48497</v>
      </c>
      <c r="E141" t="s">
        <v>48498</v>
      </c>
      <c r="F141" s="138" t="s">
        <v>255</v>
      </c>
      <c r="G141" t="s">
        <v>48499</v>
      </c>
      <c r="H141" s="142" t="s">
        <v>42</v>
      </c>
    </row>
    <row r="142" spans="1:8" ht="16">
      <c r="A142" t="s">
        <v>48500</v>
      </c>
      <c r="B142" t="s">
        <v>7659</v>
      </c>
      <c r="E142" t="s">
        <v>48501</v>
      </c>
      <c r="F142" s="138" t="s">
        <v>255</v>
      </c>
      <c r="G142" t="s">
        <v>7659</v>
      </c>
      <c r="H142" s="142" t="s">
        <v>42</v>
      </c>
    </row>
    <row r="143" spans="1:8" ht="16">
      <c r="A143" t="s">
        <v>47990</v>
      </c>
      <c r="B143" t="s">
        <v>47991</v>
      </c>
      <c r="E143" t="s">
        <v>47992</v>
      </c>
      <c r="F143" s="138" t="s">
        <v>255</v>
      </c>
      <c r="G143" t="s">
        <v>48502</v>
      </c>
      <c r="H143" s="142" t="s">
        <v>42</v>
      </c>
    </row>
    <row r="144" spans="1:8" ht="16">
      <c r="A144" t="s">
        <v>7389</v>
      </c>
      <c r="B144" t="s">
        <v>7633</v>
      </c>
      <c r="E144" t="s">
        <v>7390</v>
      </c>
      <c r="F144" s="138" t="s">
        <v>255</v>
      </c>
      <c r="G144" t="s">
        <v>7637</v>
      </c>
      <c r="H144" s="142" t="s">
        <v>42</v>
      </c>
    </row>
    <row r="145" spans="1:12" ht="16">
      <c r="A145" t="s">
        <v>48503</v>
      </c>
      <c r="B145" t="s">
        <v>48504</v>
      </c>
      <c r="E145" t="s">
        <v>48505</v>
      </c>
      <c r="F145" s="138" t="s">
        <v>255</v>
      </c>
      <c r="G145" t="s">
        <v>48506</v>
      </c>
      <c r="H145" s="142" t="s">
        <v>42</v>
      </c>
    </row>
    <row r="146" spans="1:12" ht="16">
      <c r="A146" t="s">
        <v>48507</v>
      </c>
      <c r="B146" t="s">
        <v>48508</v>
      </c>
      <c r="E146" t="s">
        <v>48509</v>
      </c>
      <c r="F146" s="138" t="s">
        <v>255</v>
      </c>
      <c r="G146" t="s">
        <v>48510</v>
      </c>
      <c r="H146" s="142" t="s">
        <v>42</v>
      </c>
    </row>
    <row r="147" spans="1:12" ht="16">
      <c r="A147" t="s">
        <v>48511</v>
      </c>
      <c r="B147" t="s">
        <v>48512</v>
      </c>
      <c r="E147" t="s">
        <v>48513</v>
      </c>
      <c r="F147" s="138" t="s">
        <v>255</v>
      </c>
      <c r="G147" t="s">
        <v>48514</v>
      </c>
      <c r="H147" s="142" t="s">
        <v>42</v>
      </c>
      <c r="J147" s="137" t="s">
        <v>883</v>
      </c>
      <c r="L147" t="s">
        <v>48515</v>
      </c>
    </row>
    <row r="148" spans="1:12" ht="16">
      <c r="A148" t="s">
        <v>31188</v>
      </c>
      <c r="B148" t="s">
        <v>31188</v>
      </c>
      <c r="E148" t="s">
        <v>31188</v>
      </c>
      <c r="F148" s="138" t="s">
        <v>255</v>
      </c>
      <c r="G148" t="s">
        <v>31188</v>
      </c>
      <c r="H148" s="142" t="s">
        <v>42</v>
      </c>
    </row>
    <row r="149" spans="1:12" ht="16">
      <c r="A149" t="s">
        <v>48516</v>
      </c>
      <c r="B149" t="s">
        <v>48517</v>
      </c>
      <c r="E149" t="s">
        <v>48518</v>
      </c>
      <c r="F149" s="138" t="s">
        <v>255</v>
      </c>
      <c r="G149" t="s">
        <v>48519</v>
      </c>
      <c r="H149" s="142" t="s">
        <v>42</v>
      </c>
    </row>
    <row r="150" spans="1:12" ht="16">
      <c r="A150" t="s">
        <v>48520</v>
      </c>
      <c r="B150" t="s">
        <v>48521</v>
      </c>
      <c r="E150" t="s">
        <v>48522</v>
      </c>
      <c r="F150" s="138" t="s">
        <v>255</v>
      </c>
      <c r="G150" t="s">
        <v>48523</v>
      </c>
      <c r="H150" s="142" t="s">
        <v>42</v>
      </c>
    </row>
    <row r="151" spans="1:12" ht="16">
      <c r="A151" t="s">
        <v>48524</v>
      </c>
      <c r="B151" t="s">
        <v>48525</v>
      </c>
      <c r="E151" t="s">
        <v>48526</v>
      </c>
      <c r="F151" s="138" t="s">
        <v>255</v>
      </c>
      <c r="G151" t="s">
        <v>48526</v>
      </c>
      <c r="H151" s="142" t="s">
        <v>42</v>
      </c>
    </row>
    <row r="152" spans="1:12" ht="16">
      <c r="A152" t="s">
        <v>48527</v>
      </c>
      <c r="B152" t="s">
        <v>8531</v>
      </c>
      <c r="E152" t="s">
        <v>8532</v>
      </c>
      <c r="F152" s="138" t="s">
        <v>255</v>
      </c>
      <c r="G152" t="s">
        <v>8532</v>
      </c>
      <c r="H152" s="142" t="s">
        <v>42</v>
      </c>
    </row>
    <row r="153" spans="1:12" ht="16">
      <c r="A153" t="s">
        <v>48528</v>
      </c>
      <c r="B153" t="s">
        <v>48529</v>
      </c>
      <c r="E153" t="s">
        <v>48530</v>
      </c>
      <c r="F153" s="138" t="s">
        <v>255</v>
      </c>
      <c r="G153" t="s">
        <v>48531</v>
      </c>
      <c r="H153" s="142" t="s">
        <v>42</v>
      </c>
    </row>
    <row r="154" spans="1:12" ht="16">
      <c r="A154" t="s">
        <v>48532</v>
      </c>
      <c r="B154" t="s">
        <v>48533</v>
      </c>
      <c r="E154" t="s">
        <v>48534</v>
      </c>
      <c r="F154" s="138" t="s">
        <v>255</v>
      </c>
      <c r="G154" t="s">
        <v>48535</v>
      </c>
      <c r="H154" s="142" t="s">
        <v>42</v>
      </c>
    </row>
    <row r="155" spans="1:12" ht="16">
      <c r="A155" t="s">
        <v>48536</v>
      </c>
      <c r="B155" t="s">
        <v>48537</v>
      </c>
      <c r="E155" t="s">
        <v>48538</v>
      </c>
      <c r="F155" s="138" t="s">
        <v>255</v>
      </c>
      <c r="G155" t="s">
        <v>48539</v>
      </c>
      <c r="H155" s="142" t="s">
        <v>42</v>
      </c>
    </row>
    <row r="156" spans="1:12" ht="16">
      <c r="A156" t="s">
        <v>48540</v>
      </c>
      <c r="B156" t="s">
        <v>48541</v>
      </c>
      <c r="E156" t="s">
        <v>48542</v>
      </c>
      <c r="F156" s="138" t="s">
        <v>255</v>
      </c>
      <c r="G156" t="s">
        <v>48543</v>
      </c>
      <c r="H156" s="142" t="s">
        <v>42</v>
      </c>
    </row>
    <row r="157" spans="1:12" ht="16">
      <c r="A157" t="s">
        <v>48544</v>
      </c>
      <c r="B157" t="s">
        <v>48545</v>
      </c>
      <c r="E157" t="s">
        <v>48546</v>
      </c>
      <c r="F157" s="138" t="s">
        <v>255</v>
      </c>
      <c r="G157" t="s">
        <v>48546</v>
      </c>
      <c r="H157" s="142" t="s">
        <v>42</v>
      </c>
    </row>
    <row r="158" spans="1:12" ht="16">
      <c r="A158" t="s">
        <v>48547</v>
      </c>
      <c r="B158" t="s">
        <v>48548</v>
      </c>
      <c r="E158" t="s">
        <v>48549</v>
      </c>
      <c r="F158" s="138" t="s">
        <v>255</v>
      </c>
      <c r="G158" t="s">
        <v>48550</v>
      </c>
      <c r="H158" s="142" t="s">
        <v>42</v>
      </c>
    </row>
    <row r="159" spans="1:12" ht="16">
      <c r="A159" t="s">
        <v>48551</v>
      </c>
      <c r="B159" t="s">
        <v>48552</v>
      </c>
      <c r="E159" t="s">
        <v>48553</v>
      </c>
      <c r="F159" s="138" t="s">
        <v>255</v>
      </c>
      <c r="G159" t="s">
        <v>48554</v>
      </c>
      <c r="H159" s="142" t="s">
        <v>42</v>
      </c>
    </row>
    <row r="160" spans="1:12" ht="16">
      <c r="A160" t="s">
        <v>42427</v>
      </c>
      <c r="B160" t="s">
        <v>42427</v>
      </c>
      <c r="E160" t="s">
        <v>48555</v>
      </c>
      <c r="F160" s="138" t="s">
        <v>255</v>
      </c>
      <c r="G160" t="s">
        <v>48555</v>
      </c>
      <c r="H160" s="142" t="s">
        <v>42</v>
      </c>
    </row>
    <row r="161" spans="1:8" ht="16">
      <c r="A161" t="s">
        <v>48556</v>
      </c>
      <c r="B161" t="s">
        <v>48557</v>
      </c>
      <c r="E161" t="s">
        <v>48558</v>
      </c>
      <c r="F161" s="138" t="s">
        <v>255</v>
      </c>
      <c r="G161" t="s">
        <v>48559</v>
      </c>
      <c r="H161" s="142" t="s">
        <v>42</v>
      </c>
    </row>
    <row r="162" spans="1:8" ht="16">
      <c r="A162" t="s">
        <v>48560</v>
      </c>
      <c r="B162" t="s">
        <v>48561</v>
      </c>
      <c r="E162" t="s">
        <v>48562</v>
      </c>
      <c r="F162" s="138" t="s">
        <v>255</v>
      </c>
      <c r="G162" t="s">
        <v>48563</v>
      </c>
      <c r="H162" s="142" t="s">
        <v>42</v>
      </c>
    </row>
    <row r="163" spans="1:8" ht="16">
      <c r="A163" t="s">
        <v>48564</v>
      </c>
      <c r="B163" t="s">
        <v>48565</v>
      </c>
      <c r="E163" t="s">
        <v>48566</v>
      </c>
      <c r="F163" s="138" t="s">
        <v>255</v>
      </c>
      <c r="G163" t="s">
        <v>48566</v>
      </c>
      <c r="H163" s="142" t="s">
        <v>42</v>
      </c>
    </row>
    <row r="164" spans="1:8" ht="16">
      <c r="A164" t="s">
        <v>48567</v>
      </c>
      <c r="B164" t="s">
        <v>48568</v>
      </c>
      <c r="E164" t="s">
        <v>48569</v>
      </c>
      <c r="F164" s="138" t="s">
        <v>255</v>
      </c>
      <c r="G164" t="s">
        <v>48569</v>
      </c>
      <c r="H164" s="142" t="s">
        <v>42</v>
      </c>
    </row>
    <row r="165" spans="1:8" ht="16">
      <c r="A165" t="s">
        <v>48570</v>
      </c>
      <c r="B165" t="s">
        <v>48571</v>
      </c>
      <c r="E165" t="s">
        <v>48572</v>
      </c>
      <c r="F165" s="138" t="s">
        <v>255</v>
      </c>
      <c r="G165" t="s">
        <v>48572</v>
      </c>
      <c r="H165" s="142" t="s">
        <v>42</v>
      </c>
    </row>
    <row r="166" spans="1:8" ht="16">
      <c r="A166" t="s">
        <v>48573</v>
      </c>
      <c r="B166" t="s">
        <v>48574</v>
      </c>
      <c r="E166" t="s">
        <v>48575</v>
      </c>
      <c r="F166" s="138" t="s">
        <v>255</v>
      </c>
      <c r="G166" t="s">
        <v>48575</v>
      </c>
      <c r="H166" s="142" t="s">
        <v>42</v>
      </c>
    </row>
    <row r="167" spans="1:8" ht="32">
      <c r="A167" t="s">
        <v>48576</v>
      </c>
      <c r="B167" t="s">
        <v>48577</v>
      </c>
      <c r="E167" t="s">
        <v>48578</v>
      </c>
      <c r="F167" s="138" t="s">
        <v>48579</v>
      </c>
      <c r="G167" t="s">
        <v>48580</v>
      </c>
      <c r="H167" s="142" t="s">
        <v>42</v>
      </c>
    </row>
    <row r="168" spans="1:8">
      <c r="A168" t="s">
        <v>48581</v>
      </c>
      <c r="B168" t="s">
        <v>10656</v>
      </c>
      <c r="E168" t="s">
        <v>8625</v>
      </c>
      <c r="G168" t="s">
        <v>8625</v>
      </c>
      <c r="H168" s="142" t="s">
        <v>42</v>
      </c>
    </row>
    <row r="169" spans="1:8">
      <c r="A169" t="s">
        <v>48582</v>
      </c>
      <c r="B169" t="s">
        <v>48583</v>
      </c>
      <c r="E169" t="s">
        <v>48584</v>
      </c>
      <c r="G169" t="s">
        <v>48585</v>
      </c>
      <c r="H169" s="142" t="s">
        <v>42</v>
      </c>
    </row>
    <row r="170" spans="1:8">
      <c r="A170" t="s">
        <v>48586</v>
      </c>
      <c r="B170" t="s">
        <v>48587</v>
      </c>
      <c r="E170" t="s">
        <v>48587</v>
      </c>
      <c r="G170" t="s">
        <v>48588</v>
      </c>
      <c r="H170" s="142" t="s">
        <v>42</v>
      </c>
    </row>
    <row r="171" spans="1:8">
      <c r="A171" t="s">
        <v>48589</v>
      </c>
      <c r="B171" t="s">
        <v>48590</v>
      </c>
      <c r="E171" t="s">
        <v>48591</v>
      </c>
      <c r="G171" t="s">
        <v>48592</v>
      </c>
      <c r="H171" s="142" t="s">
        <v>42</v>
      </c>
    </row>
    <row r="172" spans="1:8">
      <c r="A172" t="s">
        <v>9192</v>
      </c>
      <c r="B172" t="s">
        <v>8260</v>
      </c>
      <c r="E172" t="s">
        <v>9194</v>
      </c>
      <c r="G172" t="s">
        <v>8263</v>
      </c>
      <c r="H172" s="142" t="s">
        <v>42</v>
      </c>
    </row>
    <row r="173" spans="1:8">
      <c r="A173" t="s">
        <v>48593</v>
      </c>
      <c r="B173" t="s">
        <v>48594</v>
      </c>
      <c r="E173" t="s">
        <v>48595</v>
      </c>
      <c r="G173" t="s">
        <v>48596</v>
      </c>
      <c r="H173" s="142" t="s">
        <v>42</v>
      </c>
    </row>
    <row r="174" spans="1:8">
      <c r="A174" t="s">
        <v>7416</v>
      </c>
      <c r="B174" t="s">
        <v>48597</v>
      </c>
      <c r="E174" t="s">
        <v>7418</v>
      </c>
      <c r="G174" t="s">
        <v>48598</v>
      </c>
      <c r="H174" s="142" t="s">
        <v>42</v>
      </c>
    </row>
    <row r="175" spans="1:8">
      <c r="A175" t="s">
        <v>48599</v>
      </c>
      <c r="B175" t="s">
        <v>48600</v>
      </c>
      <c r="E175" t="s">
        <v>48601</v>
      </c>
      <c r="G175" t="s">
        <v>48602</v>
      </c>
      <c r="H175" s="142" t="s">
        <v>42</v>
      </c>
    </row>
    <row r="176" spans="1:8">
      <c r="A176" t="s">
        <v>48603</v>
      </c>
      <c r="B176" t="s">
        <v>48604</v>
      </c>
      <c r="E176" t="s">
        <v>48605</v>
      </c>
      <c r="G176" t="s">
        <v>48606</v>
      </c>
      <c r="H176" s="142" t="s">
        <v>42</v>
      </c>
    </row>
    <row r="177" spans="1:9">
      <c r="A177" t="s">
        <v>48607</v>
      </c>
      <c r="B177" t="s">
        <v>48608</v>
      </c>
      <c r="E177" t="s">
        <v>48609</v>
      </c>
      <c r="G177" t="s">
        <v>48610</v>
      </c>
      <c r="H177" s="142" t="s">
        <v>42</v>
      </c>
    </row>
    <row r="178" spans="1:9">
      <c r="A178" t="s">
        <v>48611</v>
      </c>
      <c r="B178" t="s">
        <v>48612</v>
      </c>
      <c r="E178" t="s">
        <v>48613</v>
      </c>
      <c r="G178" t="s">
        <v>48613</v>
      </c>
      <c r="H178" s="142" t="s">
        <v>42</v>
      </c>
    </row>
    <row r="179" spans="1:9">
      <c r="A179" t="s">
        <v>48614</v>
      </c>
      <c r="B179" t="s">
        <v>48615</v>
      </c>
      <c r="E179" t="s">
        <v>48616</v>
      </c>
      <c r="G179" t="s">
        <v>48617</v>
      </c>
      <c r="H179" s="142" t="s">
        <v>42</v>
      </c>
    </row>
    <row r="180" spans="1:9" ht="80">
      <c r="A180" t="s">
        <v>48618</v>
      </c>
      <c r="B180" t="s">
        <v>48619</v>
      </c>
      <c r="E180" t="s">
        <v>48620</v>
      </c>
      <c r="F180" s="138" t="s">
        <v>48621</v>
      </c>
      <c r="G180" t="s">
        <v>48622</v>
      </c>
      <c r="H180" s="142" t="s">
        <v>42</v>
      </c>
    </row>
    <row r="181" spans="1:9" ht="128">
      <c r="A181" t="s">
        <v>48623</v>
      </c>
      <c r="B181" t="s">
        <v>48624</v>
      </c>
      <c r="E181" t="s">
        <v>48625</v>
      </c>
      <c r="F181" s="138" t="s">
        <v>48626</v>
      </c>
      <c r="H181" s="142" t="s">
        <v>42</v>
      </c>
    </row>
    <row r="182" spans="1:9" ht="32">
      <c r="A182" t="s">
        <v>48627</v>
      </c>
      <c r="B182" t="s">
        <v>48628</v>
      </c>
      <c r="E182" t="s">
        <v>48629</v>
      </c>
      <c r="F182" s="138" t="s">
        <v>48630</v>
      </c>
      <c r="G182" t="s">
        <v>48631</v>
      </c>
      <c r="H182" s="142" t="s">
        <v>42</v>
      </c>
      <c r="I182" s="137" t="s">
        <v>1680</v>
      </c>
    </row>
    <row r="183" spans="1:9" ht="64">
      <c r="A183" t="s">
        <v>48632</v>
      </c>
      <c r="B183" t="s">
        <v>48633</v>
      </c>
      <c r="E183" t="s">
        <v>48634</v>
      </c>
      <c r="F183" s="138" t="s">
        <v>48635</v>
      </c>
      <c r="G183" t="s">
        <v>48634</v>
      </c>
      <c r="H183" s="142" t="s">
        <v>42</v>
      </c>
      <c r="I183" s="137" t="s">
        <v>1680</v>
      </c>
    </row>
    <row r="184" spans="1:9" ht="32">
      <c r="A184" t="s">
        <v>48636</v>
      </c>
      <c r="B184" t="s">
        <v>48637</v>
      </c>
      <c r="E184" t="s">
        <v>48638</v>
      </c>
      <c r="F184" s="138" t="s">
        <v>48639</v>
      </c>
      <c r="G184" t="s">
        <v>48640</v>
      </c>
      <c r="H184" s="142" t="s">
        <v>42</v>
      </c>
      <c r="I184" s="137" t="s">
        <v>1680</v>
      </c>
    </row>
    <row r="185" spans="1:9" ht="80">
      <c r="A185" t="s">
        <v>48641</v>
      </c>
      <c r="B185" t="s">
        <v>48642</v>
      </c>
      <c r="E185" t="s">
        <v>48643</v>
      </c>
      <c r="F185" s="138" t="s">
        <v>48644</v>
      </c>
      <c r="G185" t="s">
        <v>48645</v>
      </c>
      <c r="H185" s="142" t="s">
        <v>42</v>
      </c>
      <c r="I185" s="137" t="s">
        <v>2519</v>
      </c>
    </row>
    <row r="186" spans="1:9" ht="32">
      <c r="A186" t="s">
        <v>48646</v>
      </c>
      <c r="B186" t="s">
        <v>48647</v>
      </c>
      <c r="E186" t="s">
        <v>48648</v>
      </c>
      <c r="F186" s="138" t="s">
        <v>48649</v>
      </c>
      <c r="G186" t="s">
        <v>48650</v>
      </c>
      <c r="H186" s="142" t="s">
        <v>42</v>
      </c>
      <c r="I186" s="137" t="s">
        <v>2519</v>
      </c>
    </row>
    <row r="187" spans="1:9" ht="16">
      <c r="A187" t="s">
        <v>48651</v>
      </c>
      <c r="B187" t="s">
        <v>48652</v>
      </c>
      <c r="E187" t="s">
        <v>48653</v>
      </c>
      <c r="F187" s="138" t="s">
        <v>48654</v>
      </c>
      <c r="G187" t="s">
        <v>48655</v>
      </c>
      <c r="H187" s="142" t="s">
        <v>42</v>
      </c>
      <c r="I187" s="137" t="s">
        <v>2519</v>
      </c>
    </row>
    <row r="188" spans="1:9" ht="32">
      <c r="A188" t="s">
        <v>48656</v>
      </c>
      <c r="B188" t="s">
        <v>48657</v>
      </c>
      <c r="E188" t="s">
        <v>48658</v>
      </c>
      <c r="F188" s="138" t="s">
        <v>48659</v>
      </c>
      <c r="G188" t="s">
        <v>48660</v>
      </c>
      <c r="H188" s="142" t="s">
        <v>42</v>
      </c>
      <c r="I188" s="137" t="s">
        <v>2519</v>
      </c>
    </row>
    <row r="189" spans="1:9" ht="16">
      <c r="A189" t="s">
        <v>48661</v>
      </c>
      <c r="B189" t="s">
        <v>48662</v>
      </c>
      <c r="E189" t="s">
        <v>48663</v>
      </c>
      <c r="F189" s="138" t="s">
        <v>48664</v>
      </c>
      <c r="G189" t="s">
        <v>48665</v>
      </c>
      <c r="H189" s="142" t="s">
        <v>42</v>
      </c>
      <c r="I189" s="137" t="s">
        <v>2519</v>
      </c>
    </row>
    <row r="190" spans="1:9" ht="32">
      <c r="A190" t="s">
        <v>48666</v>
      </c>
      <c r="B190" t="s">
        <v>48667</v>
      </c>
      <c r="E190" t="s">
        <v>48668</v>
      </c>
      <c r="F190" s="138" t="s">
        <v>48669</v>
      </c>
      <c r="G190" t="s">
        <v>10640</v>
      </c>
      <c r="H190" s="142" t="s">
        <v>42</v>
      </c>
      <c r="I190" s="137" t="s">
        <v>2519</v>
      </c>
    </row>
    <row r="191" spans="1:9" ht="16">
      <c r="A191" t="s">
        <v>48670</v>
      </c>
      <c r="B191" t="s">
        <v>48671</v>
      </c>
      <c r="E191" t="s">
        <v>48672</v>
      </c>
      <c r="F191" s="138" t="s">
        <v>48673</v>
      </c>
      <c r="G191" t="s">
        <v>48674</v>
      </c>
      <c r="H191" s="142" t="s">
        <v>42</v>
      </c>
      <c r="I191" s="137" t="s">
        <v>2519</v>
      </c>
    </row>
    <row r="192" spans="1:9" ht="16">
      <c r="A192" t="s">
        <v>48675</v>
      </c>
      <c r="B192" t="s">
        <v>48676</v>
      </c>
      <c r="E192" t="s">
        <v>48677</v>
      </c>
      <c r="F192" s="138" t="s">
        <v>48678</v>
      </c>
      <c r="G192" t="s">
        <v>48679</v>
      </c>
      <c r="H192" s="142" t="s">
        <v>42</v>
      </c>
      <c r="I192" s="137" t="s">
        <v>2519</v>
      </c>
    </row>
    <row r="193" spans="1:9" ht="32">
      <c r="A193" t="s">
        <v>48680</v>
      </c>
      <c r="B193" t="s">
        <v>48681</v>
      </c>
      <c r="E193" t="s">
        <v>48682</v>
      </c>
      <c r="F193" s="138" t="s">
        <v>48683</v>
      </c>
      <c r="G193" t="s">
        <v>48684</v>
      </c>
      <c r="H193" s="142" t="s">
        <v>42</v>
      </c>
      <c r="I193" s="137" t="s">
        <v>2519</v>
      </c>
    </row>
    <row r="194" spans="1:9" ht="48">
      <c r="A194" t="s">
        <v>48685</v>
      </c>
      <c r="B194" t="s">
        <v>48686</v>
      </c>
      <c r="E194" t="s">
        <v>48687</v>
      </c>
      <c r="F194" s="138" t="s">
        <v>48688</v>
      </c>
      <c r="G194" t="s">
        <v>48689</v>
      </c>
      <c r="H194" s="142" t="s">
        <v>42</v>
      </c>
      <c r="I194" s="137" t="s">
        <v>2519</v>
      </c>
    </row>
    <row r="195" spans="1:9" ht="32">
      <c r="A195" t="s">
        <v>48690</v>
      </c>
      <c r="B195" t="s">
        <v>48691</v>
      </c>
      <c r="E195" t="s">
        <v>48692</v>
      </c>
      <c r="F195" s="138" t="s">
        <v>48693</v>
      </c>
      <c r="G195" t="s">
        <v>48694</v>
      </c>
      <c r="H195" s="142" t="s">
        <v>42</v>
      </c>
      <c r="I195" s="137" t="s">
        <v>2519</v>
      </c>
    </row>
    <row r="196" spans="1:9" ht="48">
      <c r="A196" t="s">
        <v>48695</v>
      </c>
      <c r="B196" t="s">
        <v>48696</v>
      </c>
      <c r="E196" t="s">
        <v>48697</v>
      </c>
      <c r="F196" s="138" t="s">
        <v>48698</v>
      </c>
      <c r="G196" t="s">
        <v>48699</v>
      </c>
      <c r="H196" s="142" t="s">
        <v>42</v>
      </c>
      <c r="I196" s="137" t="s">
        <v>2519</v>
      </c>
    </row>
    <row r="197" spans="1:9" ht="16">
      <c r="A197" t="s">
        <v>48700</v>
      </c>
      <c r="B197" t="s">
        <v>48701</v>
      </c>
      <c r="E197" t="s">
        <v>48702</v>
      </c>
      <c r="F197" s="138" t="s">
        <v>48703</v>
      </c>
      <c r="G197" t="s">
        <v>48702</v>
      </c>
      <c r="H197" s="142" t="s">
        <v>42</v>
      </c>
      <c r="I197" s="137" t="s">
        <v>2519</v>
      </c>
    </row>
    <row r="198" spans="1:9" ht="16">
      <c r="A198" t="s">
        <v>48704</v>
      </c>
      <c r="B198" t="s">
        <v>48705</v>
      </c>
      <c r="E198" t="s">
        <v>48706</v>
      </c>
      <c r="F198" s="138" t="s">
        <v>48707</v>
      </c>
      <c r="G198" t="s">
        <v>48706</v>
      </c>
      <c r="H198" s="142" t="s">
        <v>42</v>
      </c>
      <c r="I198" s="137" t="s">
        <v>2519</v>
      </c>
    </row>
    <row r="199" spans="1:9" ht="16">
      <c r="A199" t="s">
        <v>48708</v>
      </c>
      <c r="B199" t="s">
        <v>48709</v>
      </c>
      <c r="E199" t="s">
        <v>48710</v>
      </c>
      <c r="F199" s="138" t="s">
        <v>48711</v>
      </c>
      <c r="G199" t="s">
        <v>48710</v>
      </c>
      <c r="H199" s="142" t="s">
        <v>42</v>
      </c>
      <c r="I199" s="137" t="s">
        <v>2519</v>
      </c>
    </row>
    <row r="200" spans="1:9" ht="32">
      <c r="A200" t="s">
        <v>48712</v>
      </c>
      <c r="B200" t="s">
        <v>48713</v>
      </c>
      <c r="E200" t="s">
        <v>48714</v>
      </c>
      <c r="F200" s="138" t="s">
        <v>48715</v>
      </c>
      <c r="G200" t="s">
        <v>48716</v>
      </c>
      <c r="H200" s="142" t="s">
        <v>42</v>
      </c>
      <c r="I200" s="137" t="s">
        <v>2519</v>
      </c>
    </row>
    <row r="201" spans="1:9" ht="48">
      <c r="A201" t="s">
        <v>48717</v>
      </c>
      <c r="B201" t="s">
        <v>48718</v>
      </c>
      <c r="E201" t="s">
        <v>48719</v>
      </c>
      <c r="F201" s="138" t="s">
        <v>48720</v>
      </c>
      <c r="G201" t="s">
        <v>48721</v>
      </c>
      <c r="H201" s="142" t="s">
        <v>42</v>
      </c>
      <c r="I201" s="137" t="s">
        <v>2519</v>
      </c>
    </row>
    <row r="202" spans="1:9" ht="16">
      <c r="A202" t="s">
        <v>48722</v>
      </c>
      <c r="B202" t="s">
        <v>48723</v>
      </c>
      <c r="E202" t="s">
        <v>48724</v>
      </c>
      <c r="F202" s="138" t="s">
        <v>48725</v>
      </c>
      <c r="G202" t="s">
        <v>48726</v>
      </c>
      <c r="H202" s="142" t="s">
        <v>42</v>
      </c>
      <c r="I202" s="137" t="s">
        <v>2519</v>
      </c>
    </row>
    <row r="203" spans="1:9" ht="32">
      <c r="A203" t="s">
        <v>48727</v>
      </c>
      <c r="B203" t="s">
        <v>48728</v>
      </c>
      <c r="E203" t="s">
        <v>48729</v>
      </c>
      <c r="F203" s="138" t="s">
        <v>48730</v>
      </c>
      <c r="G203" t="s">
        <v>48731</v>
      </c>
      <c r="H203" s="142" t="s">
        <v>42</v>
      </c>
      <c r="I203" s="136" t="s">
        <v>264</v>
      </c>
    </row>
    <row r="204" spans="1:9" ht="32">
      <c r="A204" t="s">
        <v>48732</v>
      </c>
      <c r="B204" t="s">
        <v>48733</v>
      </c>
      <c r="E204" t="s">
        <v>48734</v>
      </c>
      <c r="F204" s="138" t="s">
        <v>48735</v>
      </c>
      <c r="G204" t="s">
        <v>48736</v>
      </c>
      <c r="H204" s="142" t="s">
        <v>42</v>
      </c>
      <c r="I204" s="137" t="s">
        <v>883</v>
      </c>
    </row>
    <row r="205" spans="1:9" ht="16">
      <c r="A205" t="s">
        <v>48737</v>
      </c>
      <c r="B205" t="s">
        <v>48738</v>
      </c>
      <c r="E205" t="s">
        <v>48739</v>
      </c>
      <c r="F205" s="138" t="s">
        <v>48740</v>
      </c>
      <c r="G205" t="s">
        <v>48741</v>
      </c>
      <c r="H205" s="142" t="s">
        <v>42</v>
      </c>
      <c r="I205" s="137" t="s">
        <v>883</v>
      </c>
    </row>
    <row r="206" spans="1:9" ht="32">
      <c r="A206" t="s">
        <v>48742</v>
      </c>
      <c r="B206" t="s">
        <v>48743</v>
      </c>
      <c r="E206" t="s">
        <v>48744</v>
      </c>
      <c r="F206" s="138" t="s">
        <v>48745</v>
      </c>
      <c r="G206" t="s">
        <v>48746</v>
      </c>
      <c r="H206" s="142" t="s">
        <v>42</v>
      </c>
      <c r="I206" s="137" t="s">
        <v>883</v>
      </c>
    </row>
    <row r="207" spans="1:9" ht="32">
      <c r="A207" t="s">
        <v>48747</v>
      </c>
      <c r="B207" t="s">
        <v>48748</v>
      </c>
      <c r="E207" t="s">
        <v>48749</v>
      </c>
      <c r="F207" s="138" t="s">
        <v>48750</v>
      </c>
      <c r="G207" t="s">
        <v>48751</v>
      </c>
      <c r="H207" s="142" t="s">
        <v>42</v>
      </c>
      <c r="I207" s="137" t="s">
        <v>883</v>
      </c>
    </row>
    <row r="208" spans="1:9" ht="32">
      <c r="A208" t="s">
        <v>48752</v>
      </c>
      <c r="B208" t="s">
        <v>48753</v>
      </c>
      <c r="E208" t="s">
        <v>48754</v>
      </c>
      <c r="F208" s="138" t="s">
        <v>48755</v>
      </c>
      <c r="G208" t="s">
        <v>48756</v>
      </c>
      <c r="H208" s="142" t="s">
        <v>42</v>
      </c>
      <c r="I208" s="137" t="s">
        <v>883</v>
      </c>
    </row>
    <row r="209" spans="1:9" ht="16">
      <c r="A209" t="s">
        <v>48757</v>
      </c>
      <c r="B209" t="s">
        <v>48758</v>
      </c>
      <c r="E209" t="s">
        <v>48759</v>
      </c>
      <c r="F209" s="138" t="s">
        <v>48760</v>
      </c>
      <c r="G209" t="s">
        <v>48761</v>
      </c>
      <c r="H209" s="142" t="s">
        <v>42</v>
      </c>
      <c r="I209" s="137" t="s">
        <v>883</v>
      </c>
    </row>
    <row r="210" spans="1:9" ht="48">
      <c r="A210" t="s">
        <v>48762</v>
      </c>
      <c r="B210" t="s">
        <v>48763</v>
      </c>
      <c r="E210" t="s">
        <v>48764</v>
      </c>
      <c r="F210" s="138" t="s">
        <v>48765</v>
      </c>
      <c r="G210" t="s">
        <v>48766</v>
      </c>
      <c r="H210" s="142" t="s">
        <v>42</v>
      </c>
      <c r="I210" s="137" t="s">
        <v>883</v>
      </c>
    </row>
    <row r="211" spans="1:9" ht="64">
      <c r="A211" t="s">
        <v>48767</v>
      </c>
      <c r="B211" t="s">
        <v>48768</v>
      </c>
      <c r="E211" t="s">
        <v>48769</v>
      </c>
      <c r="F211" s="138" t="s">
        <v>48770</v>
      </c>
      <c r="G211" t="s">
        <v>48771</v>
      </c>
      <c r="H211" s="142" t="s">
        <v>42</v>
      </c>
      <c r="I211" s="137" t="s">
        <v>883</v>
      </c>
    </row>
    <row r="212" spans="1:9" ht="48">
      <c r="A212" t="s">
        <v>48772</v>
      </c>
      <c r="B212" t="s">
        <v>48773</v>
      </c>
      <c r="E212" t="s">
        <v>48774</v>
      </c>
      <c r="F212" s="138" t="s">
        <v>48775</v>
      </c>
      <c r="G212" t="s">
        <v>47608</v>
      </c>
      <c r="H212" s="142" t="s">
        <v>42</v>
      </c>
      <c r="I212" s="137" t="s">
        <v>883</v>
      </c>
    </row>
    <row r="213" spans="1:9" ht="48">
      <c r="A213" t="s">
        <v>48776</v>
      </c>
      <c r="B213" t="s">
        <v>48777</v>
      </c>
      <c r="E213" t="s">
        <v>48778</v>
      </c>
      <c r="F213" s="138" t="s">
        <v>48779</v>
      </c>
      <c r="G213" t="s">
        <v>48780</v>
      </c>
      <c r="H213" s="142" t="s">
        <v>42</v>
      </c>
      <c r="I213" s="137" t="s">
        <v>883</v>
      </c>
    </row>
    <row r="214" spans="1:9" ht="48">
      <c r="A214" t="s">
        <v>48781</v>
      </c>
      <c r="B214" t="s">
        <v>48782</v>
      </c>
      <c r="E214" t="s">
        <v>48783</v>
      </c>
      <c r="F214" s="138" t="s">
        <v>48784</v>
      </c>
      <c r="G214" t="s">
        <v>48783</v>
      </c>
      <c r="H214" s="142" t="s">
        <v>42</v>
      </c>
      <c r="I214" s="137" t="s">
        <v>883</v>
      </c>
    </row>
    <row r="215" spans="1:9" ht="32">
      <c r="A215" t="s">
        <v>48785</v>
      </c>
      <c r="B215" t="s">
        <v>48786</v>
      </c>
      <c r="E215" t="s">
        <v>48787</v>
      </c>
      <c r="F215" s="138" t="s">
        <v>48788</v>
      </c>
      <c r="G215" t="s">
        <v>48787</v>
      </c>
      <c r="H215" s="142" t="s">
        <v>42</v>
      </c>
      <c r="I215" s="137" t="s">
        <v>883</v>
      </c>
    </row>
    <row r="216" spans="1:9" ht="16">
      <c r="A216" t="s">
        <v>36936</v>
      </c>
      <c r="B216" t="s">
        <v>48789</v>
      </c>
      <c r="E216" t="s">
        <v>48790</v>
      </c>
      <c r="F216" s="138" t="s">
        <v>48791</v>
      </c>
      <c r="G216" t="s">
        <v>48792</v>
      </c>
      <c r="H216" s="142" t="s">
        <v>42</v>
      </c>
      <c r="I216" s="137" t="s">
        <v>883</v>
      </c>
    </row>
    <row r="217" spans="1:9" ht="48">
      <c r="A217" t="s">
        <v>48793</v>
      </c>
      <c r="B217" t="s">
        <v>48794</v>
      </c>
      <c r="E217" t="s">
        <v>48795</v>
      </c>
      <c r="F217" s="138" t="s">
        <v>48796</v>
      </c>
      <c r="G217" t="s">
        <v>48797</v>
      </c>
      <c r="H217" s="142" t="s">
        <v>42</v>
      </c>
      <c r="I217" s="137" t="s">
        <v>883</v>
      </c>
    </row>
    <row r="218" spans="1:9" ht="32">
      <c r="A218" t="s">
        <v>48798</v>
      </c>
      <c r="B218" t="s">
        <v>48799</v>
      </c>
      <c r="E218" t="s">
        <v>48800</v>
      </c>
      <c r="F218" s="138" t="s">
        <v>48801</v>
      </c>
      <c r="G218" t="s">
        <v>48800</v>
      </c>
      <c r="H218" s="142" t="s">
        <v>42</v>
      </c>
      <c r="I218" s="137" t="s">
        <v>883</v>
      </c>
    </row>
    <row r="219" spans="1:9" ht="16">
      <c r="A219" t="s">
        <v>48802</v>
      </c>
      <c r="B219" t="s">
        <v>48803</v>
      </c>
      <c r="E219" t="s">
        <v>48804</v>
      </c>
      <c r="F219" s="138" t="s">
        <v>48805</v>
      </c>
      <c r="G219" t="s">
        <v>48806</v>
      </c>
      <c r="H219" s="142" t="s">
        <v>42</v>
      </c>
      <c r="I219" s="137" t="s">
        <v>883</v>
      </c>
    </row>
    <row r="220" spans="1:9" ht="48">
      <c r="A220" t="s">
        <v>48807</v>
      </c>
      <c r="B220" t="s">
        <v>48808</v>
      </c>
      <c r="C220" s="138" t="s">
        <v>48809</v>
      </c>
      <c r="E220" t="s">
        <v>48810</v>
      </c>
      <c r="F220" s="138" t="s">
        <v>48811</v>
      </c>
      <c r="G220" t="s">
        <v>48812</v>
      </c>
      <c r="H220" s="142" t="s">
        <v>42</v>
      </c>
      <c r="I220" s="137" t="s">
        <v>883</v>
      </c>
    </row>
    <row r="221" spans="1:9" ht="32">
      <c r="A221" t="s">
        <v>48813</v>
      </c>
      <c r="B221" t="s">
        <v>48814</v>
      </c>
      <c r="E221" t="s">
        <v>48815</v>
      </c>
      <c r="F221" s="138" t="s">
        <v>48816</v>
      </c>
      <c r="G221" t="s">
        <v>48817</v>
      </c>
      <c r="H221" s="142" t="s">
        <v>42</v>
      </c>
      <c r="I221" s="137" t="s">
        <v>883</v>
      </c>
    </row>
    <row r="222" spans="1:9" ht="32">
      <c r="A222" t="s">
        <v>48818</v>
      </c>
      <c r="B222" t="s">
        <v>48819</v>
      </c>
      <c r="C222" s="138" t="s">
        <v>48820</v>
      </c>
      <c r="E222" t="s">
        <v>48821</v>
      </c>
      <c r="F222" s="138" t="s">
        <v>48822</v>
      </c>
      <c r="G222" t="s">
        <v>48823</v>
      </c>
      <c r="H222" s="142" t="s">
        <v>42</v>
      </c>
      <c r="I222" s="137" t="s">
        <v>883</v>
      </c>
    </row>
    <row r="223" spans="1:9" ht="32">
      <c r="A223" t="s">
        <v>48824</v>
      </c>
      <c r="B223" t="s">
        <v>48825</v>
      </c>
      <c r="E223" t="s">
        <v>48826</v>
      </c>
      <c r="F223" s="138" t="s">
        <v>48827</v>
      </c>
      <c r="G223" t="s">
        <v>48828</v>
      </c>
      <c r="H223" s="142" t="s">
        <v>42</v>
      </c>
      <c r="I223" s="137" t="s">
        <v>883</v>
      </c>
    </row>
    <row r="224" spans="1:9" ht="48">
      <c r="A224" t="s">
        <v>48829</v>
      </c>
      <c r="B224" t="s">
        <v>48830</v>
      </c>
      <c r="E224" t="s">
        <v>48831</v>
      </c>
      <c r="F224" s="138" t="s">
        <v>48832</v>
      </c>
      <c r="G224" t="s">
        <v>48833</v>
      </c>
      <c r="H224" s="142" t="s">
        <v>42</v>
      </c>
      <c r="I224" s="137" t="s">
        <v>883</v>
      </c>
    </row>
    <row r="225" spans="1:9" ht="16">
      <c r="A225" t="s">
        <v>48834</v>
      </c>
      <c r="B225" t="s">
        <v>48835</v>
      </c>
      <c r="E225" t="s">
        <v>48836</v>
      </c>
      <c r="F225" s="138" t="s">
        <v>48837</v>
      </c>
      <c r="G225" t="s">
        <v>48838</v>
      </c>
      <c r="H225" s="142" t="s">
        <v>42</v>
      </c>
      <c r="I225" s="137" t="s">
        <v>883</v>
      </c>
    </row>
    <row r="226" spans="1:9" ht="32">
      <c r="A226" t="s">
        <v>48839</v>
      </c>
      <c r="B226" t="s">
        <v>48840</v>
      </c>
      <c r="E226" t="s">
        <v>48841</v>
      </c>
      <c r="F226" s="138" t="s">
        <v>48842</v>
      </c>
      <c r="G226" t="s">
        <v>48843</v>
      </c>
      <c r="H226" s="142" t="s">
        <v>42</v>
      </c>
      <c r="I226" s="137" t="s">
        <v>883</v>
      </c>
    </row>
    <row r="227" spans="1:9" ht="64">
      <c r="A227" t="s">
        <v>48844</v>
      </c>
      <c r="B227" t="s">
        <v>48845</v>
      </c>
      <c r="E227" t="s">
        <v>48846</v>
      </c>
      <c r="F227" s="138" t="s">
        <v>48847</v>
      </c>
      <c r="G227" t="s">
        <v>48848</v>
      </c>
      <c r="H227" s="142" t="s">
        <v>42</v>
      </c>
      <c r="I227" s="137" t="s">
        <v>883</v>
      </c>
    </row>
    <row r="228" spans="1:9" ht="32">
      <c r="A228" t="s">
        <v>48849</v>
      </c>
      <c r="B228" t="s">
        <v>48850</v>
      </c>
      <c r="E228" t="s">
        <v>48851</v>
      </c>
      <c r="F228" s="138" t="s">
        <v>48852</v>
      </c>
      <c r="G228" t="s">
        <v>48853</v>
      </c>
      <c r="H228" s="142" t="s">
        <v>42</v>
      </c>
      <c r="I228" s="137" t="s">
        <v>883</v>
      </c>
    </row>
    <row r="229" spans="1:9" ht="32">
      <c r="A229" t="s">
        <v>48854</v>
      </c>
      <c r="B229" t="s">
        <v>48855</v>
      </c>
      <c r="E229" t="s">
        <v>48856</v>
      </c>
      <c r="F229" s="138" t="s">
        <v>48857</v>
      </c>
      <c r="G229" t="s">
        <v>48858</v>
      </c>
      <c r="H229" s="142" t="s">
        <v>42</v>
      </c>
      <c r="I229" s="137" t="s">
        <v>883</v>
      </c>
    </row>
    <row r="230" spans="1:9" ht="32">
      <c r="A230" t="s">
        <v>48859</v>
      </c>
      <c r="B230" t="s">
        <v>48860</v>
      </c>
      <c r="E230" t="s">
        <v>48860</v>
      </c>
      <c r="F230" s="138" t="s">
        <v>48861</v>
      </c>
      <c r="G230" t="s">
        <v>48860</v>
      </c>
      <c r="H230" s="142" t="s">
        <v>42</v>
      </c>
      <c r="I230" s="137" t="s">
        <v>883</v>
      </c>
    </row>
    <row r="231" spans="1:9" ht="48">
      <c r="A231" t="s">
        <v>48862</v>
      </c>
      <c r="B231" t="s">
        <v>48863</v>
      </c>
      <c r="E231" t="s">
        <v>48864</v>
      </c>
      <c r="F231" s="138" t="s">
        <v>48865</v>
      </c>
      <c r="H231" s="142" t="s">
        <v>42</v>
      </c>
      <c r="I231" s="137" t="s">
        <v>215</v>
      </c>
    </row>
    <row r="232" spans="1:9" ht="48">
      <c r="A232" t="s">
        <v>48866</v>
      </c>
      <c r="B232" t="s">
        <v>48867</v>
      </c>
      <c r="E232" t="s">
        <v>48868</v>
      </c>
      <c r="F232" s="138" t="s">
        <v>48869</v>
      </c>
      <c r="H232" s="142" t="s">
        <v>42</v>
      </c>
      <c r="I232" s="137" t="s">
        <v>215</v>
      </c>
    </row>
    <row r="233" spans="1:9" ht="32">
      <c r="A233" t="s">
        <v>48870</v>
      </c>
      <c r="B233" t="s">
        <v>48871</v>
      </c>
      <c r="E233" t="s">
        <v>48872</v>
      </c>
      <c r="F233" s="138" t="s">
        <v>48873</v>
      </c>
      <c r="H233" s="142" t="s">
        <v>42</v>
      </c>
      <c r="I233" s="137" t="s">
        <v>215</v>
      </c>
    </row>
    <row r="234" spans="1:9" ht="64">
      <c r="A234" t="s">
        <v>48874</v>
      </c>
      <c r="B234" t="s">
        <v>48875</v>
      </c>
      <c r="E234" t="s">
        <v>48876</v>
      </c>
      <c r="F234" s="138" t="s">
        <v>48877</v>
      </c>
      <c r="H234" s="142" t="s">
        <v>42</v>
      </c>
      <c r="I234" s="137" t="s">
        <v>215</v>
      </c>
    </row>
    <row r="235" spans="1:9" ht="32">
      <c r="A235" t="s">
        <v>48878</v>
      </c>
      <c r="B235" t="s">
        <v>48879</v>
      </c>
      <c r="E235" t="s">
        <v>48880</v>
      </c>
      <c r="F235" s="138" t="s">
        <v>48881</v>
      </c>
      <c r="H235" s="142" t="s">
        <v>42</v>
      </c>
      <c r="I235" s="137" t="s">
        <v>215</v>
      </c>
    </row>
    <row r="236" spans="1:9" ht="48">
      <c r="A236" t="s">
        <v>48882</v>
      </c>
      <c r="B236" t="s">
        <v>48883</v>
      </c>
      <c r="E236" t="s">
        <v>48884</v>
      </c>
      <c r="F236" s="138" t="s">
        <v>48885</v>
      </c>
      <c r="H236" s="142" t="s">
        <v>42</v>
      </c>
      <c r="I236" s="137" t="s">
        <v>215</v>
      </c>
    </row>
    <row r="237" spans="1:9" ht="32">
      <c r="A237" t="s">
        <v>48886</v>
      </c>
      <c r="B237" t="s">
        <v>48887</v>
      </c>
      <c r="E237" t="s">
        <v>48888</v>
      </c>
      <c r="F237" s="138" t="s">
        <v>48889</v>
      </c>
      <c r="H237" s="142" t="s">
        <v>42</v>
      </c>
      <c r="I237" s="137" t="s">
        <v>215</v>
      </c>
    </row>
    <row r="238" spans="1:9" ht="16">
      <c r="A238" t="s">
        <v>48890</v>
      </c>
      <c r="B238" t="s">
        <v>48891</v>
      </c>
      <c r="E238" t="s">
        <v>48892</v>
      </c>
      <c r="F238" s="138" t="s">
        <v>48893</v>
      </c>
      <c r="H238" s="142" t="s">
        <v>42</v>
      </c>
      <c r="I238" s="137" t="s">
        <v>215</v>
      </c>
    </row>
    <row r="239" spans="1:9" ht="32">
      <c r="A239" t="s">
        <v>48894</v>
      </c>
      <c r="B239" t="s">
        <v>48895</v>
      </c>
      <c r="E239" t="s">
        <v>48896</v>
      </c>
      <c r="F239" s="138" t="s">
        <v>48897</v>
      </c>
      <c r="H239" s="142" t="s">
        <v>42</v>
      </c>
      <c r="I239" s="137" t="s">
        <v>215</v>
      </c>
    </row>
    <row r="240" spans="1:9" ht="16">
      <c r="A240" t="s">
        <v>48898</v>
      </c>
      <c r="B240" t="s">
        <v>48899</v>
      </c>
      <c r="E240" t="s">
        <v>48900</v>
      </c>
      <c r="F240" s="138" t="s">
        <v>48901</v>
      </c>
      <c r="I240" s="137" t="s">
        <v>215</v>
      </c>
    </row>
    <row r="241" spans="1:9" ht="48">
      <c r="A241" t="s">
        <v>48902</v>
      </c>
      <c r="B241" t="s">
        <v>48903</v>
      </c>
      <c r="E241" t="s">
        <v>48904</v>
      </c>
      <c r="F241" s="138" t="s">
        <v>48905</v>
      </c>
      <c r="H241" s="142" t="s">
        <v>42</v>
      </c>
      <c r="I241" s="137" t="s">
        <v>215</v>
      </c>
    </row>
    <row r="242" spans="1:9" ht="48">
      <c r="A242" t="s">
        <v>48906</v>
      </c>
      <c r="B242" t="s">
        <v>48907</v>
      </c>
      <c r="E242" t="s">
        <v>48908</v>
      </c>
      <c r="F242" s="138" t="s">
        <v>48909</v>
      </c>
      <c r="H242" s="142" t="s">
        <v>42</v>
      </c>
      <c r="I242" s="137" t="s">
        <v>490</v>
      </c>
    </row>
    <row r="243" spans="1:9" ht="16">
      <c r="A243" t="s">
        <v>48910</v>
      </c>
      <c r="B243" t="s">
        <v>48911</v>
      </c>
      <c r="E243" t="s">
        <v>48912</v>
      </c>
      <c r="F243" s="138" t="s">
        <v>48913</v>
      </c>
      <c r="H243" s="142" t="s">
        <v>42</v>
      </c>
      <c r="I243" s="137" t="s">
        <v>490</v>
      </c>
    </row>
    <row r="244" spans="1:9" ht="32">
      <c r="A244" t="s">
        <v>20049</v>
      </c>
      <c r="B244" t="s">
        <v>48914</v>
      </c>
      <c r="E244" t="s">
        <v>48915</v>
      </c>
      <c r="F244" s="138" t="s">
        <v>48916</v>
      </c>
      <c r="H244" s="142" t="s">
        <v>42</v>
      </c>
      <c r="I244" s="137" t="s">
        <v>490</v>
      </c>
    </row>
    <row r="245" spans="1:9" ht="16">
      <c r="A245" t="s">
        <v>48917</v>
      </c>
      <c r="B245" t="s">
        <v>10610</v>
      </c>
      <c r="E245" t="s">
        <v>10612</v>
      </c>
      <c r="F245" s="138" t="s">
        <v>48918</v>
      </c>
      <c r="H245" s="142" t="s">
        <v>42</v>
      </c>
      <c r="I245" s="137" t="s">
        <v>490</v>
      </c>
    </row>
    <row r="246" spans="1:9" ht="64">
      <c r="A246" t="s">
        <v>48919</v>
      </c>
      <c r="B246" t="s">
        <v>48920</v>
      </c>
      <c r="E246" t="s">
        <v>48921</v>
      </c>
      <c r="F246" s="138" t="s">
        <v>48922</v>
      </c>
      <c r="H246" s="142" t="s">
        <v>42</v>
      </c>
      <c r="I246" s="137" t="s">
        <v>490</v>
      </c>
    </row>
    <row r="247" spans="1:9" ht="16">
      <c r="A247" t="s">
        <v>48923</v>
      </c>
      <c r="B247" t="s">
        <v>48924</v>
      </c>
      <c r="E247" t="s">
        <v>48925</v>
      </c>
      <c r="F247" s="138" t="s">
        <v>48926</v>
      </c>
      <c r="H247" s="142" t="s">
        <v>42</v>
      </c>
      <c r="I247" s="137" t="s">
        <v>490</v>
      </c>
    </row>
    <row r="248" spans="1:9" ht="48">
      <c r="A248" t="s">
        <v>48927</v>
      </c>
      <c r="B248" t="s">
        <v>48928</v>
      </c>
      <c r="E248" t="s">
        <v>48929</v>
      </c>
      <c r="F248" s="138" t="s">
        <v>48930</v>
      </c>
      <c r="H248" s="142" t="s">
        <v>42</v>
      </c>
      <c r="I248" s="137" t="s">
        <v>490</v>
      </c>
    </row>
    <row r="249" spans="1:9" ht="32">
      <c r="A249" t="s">
        <v>48931</v>
      </c>
      <c r="B249" t="s">
        <v>22481</v>
      </c>
      <c r="E249" t="s">
        <v>22481</v>
      </c>
      <c r="F249" s="138" t="s">
        <v>48932</v>
      </c>
      <c r="H249" s="142" t="s">
        <v>42</v>
      </c>
      <c r="I249" s="137" t="s">
        <v>490</v>
      </c>
    </row>
    <row r="250" spans="1:9" ht="32">
      <c r="A250" t="s">
        <v>48933</v>
      </c>
      <c r="B250" t="s">
        <v>48934</v>
      </c>
      <c r="E250" t="s">
        <v>48935</v>
      </c>
      <c r="F250" s="138" t="s">
        <v>48936</v>
      </c>
      <c r="H250" s="142" t="s">
        <v>42</v>
      </c>
      <c r="I250" s="137" t="s">
        <v>490</v>
      </c>
    </row>
    <row r="251" spans="1:9" ht="16">
      <c r="A251" t="s">
        <v>48937</v>
      </c>
      <c r="B251" t="s">
        <v>48938</v>
      </c>
      <c r="E251" t="s">
        <v>48939</v>
      </c>
      <c r="F251" s="138" t="s">
        <v>48940</v>
      </c>
      <c r="H251" s="142" t="s">
        <v>42</v>
      </c>
      <c r="I251" s="137" t="s">
        <v>490</v>
      </c>
    </row>
    <row r="252" spans="1:9" ht="32">
      <c r="A252" t="s">
        <v>48941</v>
      </c>
      <c r="B252" t="s">
        <v>48942</v>
      </c>
      <c r="E252" t="s">
        <v>48943</v>
      </c>
      <c r="F252" s="138" t="s">
        <v>48944</v>
      </c>
      <c r="H252" s="142" t="s">
        <v>42</v>
      </c>
      <c r="I252" s="137" t="s">
        <v>490</v>
      </c>
    </row>
    <row r="253" spans="1:9" ht="32">
      <c r="A253" t="s">
        <v>60369</v>
      </c>
      <c r="B253" t="s">
        <v>60375</v>
      </c>
      <c r="E253" t="s">
        <v>60370</v>
      </c>
      <c r="F253" s="138" t="s">
        <v>60371</v>
      </c>
      <c r="H253" s="142" t="s">
        <v>42</v>
      </c>
      <c r="I253" s="137" t="s">
        <v>55513</v>
      </c>
    </row>
    <row r="254" spans="1:9" ht="32">
      <c r="A254" t="s">
        <v>60372</v>
      </c>
      <c r="B254" t="s">
        <v>60372</v>
      </c>
      <c r="E254" t="s">
        <v>60373</v>
      </c>
      <c r="F254" s="138" t="s">
        <v>60374</v>
      </c>
      <c r="I254" s="137" t="s">
        <v>55513</v>
      </c>
    </row>
    <row r="255" spans="1:9">
      <c r="F255"/>
    </row>
    <row r="256" spans="1:9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</sheetData>
  <autoFilter ref="A5:L252" xr:uid="{2C37AEE7-1F3C-F94D-BA52-642063F73B0B}"/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 filterMode="1"/>
  <dimension ref="A1:S59"/>
  <sheetViews>
    <sheetView zoomScale="150" zoomScaleNormal="150" workbookViewId="0">
      <pane ySplit="5" topLeftCell="A47" activePane="bottomLeft" state="frozen"/>
      <selection pane="bottomLeft" activeCell="D1" sqref="A1:S59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5317</v>
      </c>
      <c r="C1" s="143" t="s">
        <v>76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 hidden="1">
      <c r="A6" t="s">
        <v>48945</v>
      </c>
      <c r="B6" t="s">
        <v>48946</v>
      </c>
      <c r="E6" t="s">
        <v>48947</v>
      </c>
      <c r="F6" s="138" t="s">
        <v>48948</v>
      </c>
      <c r="G6" t="s">
        <v>48949</v>
      </c>
      <c r="H6" s="142" t="s">
        <v>42</v>
      </c>
    </row>
    <row r="7" spans="1:19" ht="48" hidden="1">
      <c r="A7" t="s">
        <v>48950</v>
      </c>
      <c r="B7" t="s">
        <v>3045</v>
      </c>
      <c r="E7" t="s">
        <v>48951</v>
      </c>
      <c r="F7" s="138" t="s">
        <v>48952</v>
      </c>
      <c r="G7" t="s">
        <v>48953</v>
      </c>
      <c r="H7" s="142" t="s">
        <v>42</v>
      </c>
    </row>
    <row r="8" spans="1:19" ht="48" hidden="1">
      <c r="A8" t="s">
        <v>48954</v>
      </c>
      <c r="B8" t="s">
        <v>48955</v>
      </c>
      <c r="E8" t="s">
        <v>48956</v>
      </c>
      <c r="F8" s="138" t="s">
        <v>48957</v>
      </c>
      <c r="G8" t="s">
        <v>48958</v>
      </c>
      <c r="H8" s="142" t="s">
        <v>42</v>
      </c>
    </row>
    <row r="9" spans="1:19" ht="48" hidden="1">
      <c r="A9" t="s">
        <v>48959</v>
      </c>
      <c r="B9" t="s">
        <v>48960</v>
      </c>
      <c r="E9" t="s">
        <v>48961</v>
      </c>
      <c r="F9" s="138" t="s">
        <v>48962</v>
      </c>
      <c r="G9" t="s">
        <v>48963</v>
      </c>
      <c r="H9" s="142" t="s">
        <v>42</v>
      </c>
    </row>
    <row r="10" spans="1:19" ht="32" hidden="1">
      <c r="A10" t="s">
        <v>48964</v>
      </c>
      <c r="B10" t="s">
        <v>48965</v>
      </c>
      <c r="D10" s="138"/>
      <c r="E10" t="s">
        <v>48966</v>
      </c>
      <c r="F10" s="138" t="s">
        <v>48967</v>
      </c>
      <c r="G10" t="s">
        <v>48968</v>
      </c>
      <c r="H10" s="142" t="s">
        <v>42</v>
      </c>
    </row>
    <row r="11" spans="1:19" ht="32" hidden="1">
      <c r="A11" t="s">
        <v>48969</v>
      </c>
      <c r="B11" t="s">
        <v>48970</v>
      </c>
      <c r="D11" s="138"/>
      <c r="E11" t="s">
        <v>48971</v>
      </c>
      <c r="F11" s="138" t="s">
        <v>48972</v>
      </c>
      <c r="G11" t="s">
        <v>48973</v>
      </c>
      <c r="H11" s="142" t="s">
        <v>42</v>
      </c>
      <c r="J11" s="136"/>
    </row>
    <row r="12" spans="1:19" ht="64" hidden="1">
      <c r="A12" t="s">
        <v>48974</v>
      </c>
      <c r="B12" t="s">
        <v>48975</v>
      </c>
      <c r="E12" t="s">
        <v>48976</v>
      </c>
      <c r="F12" s="138" t="s">
        <v>48977</v>
      </c>
      <c r="G12" t="s">
        <v>48978</v>
      </c>
      <c r="H12" s="142" t="s">
        <v>42</v>
      </c>
    </row>
    <row r="13" spans="1:19" ht="64" hidden="1">
      <c r="A13" t="s">
        <v>48979</v>
      </c>
      <c r="B13" t="s">
        <v>48980</v>
      </c>
      <c r="E13" t="s">
        <v>48981</v>
      </c>
      <c r="F13" s="138" t="s">
        <v>48982</v>
      </c>
      <c r="G13" t="s">
        <v>48983</v>
      </c>
      <c r="H13" s="142" t="s">
        <v>42</v>
      </c>
    </row>
    <row r="14" spans="1:19" ht="48" hidden="1">
      <c r="A14" t="s">
        <v>48984</v>
      </c>
      <c r="B14" t="s">
        <v>47686</v>
      </c>
      <c r="E14" t="s">
        <v>48985</v>
      </c>
      <c r="F14" s="138" t="s">
        <v>48986</v>
      </c>
      <c r="G14" t="s">
        <v>47688</v>
      </c>
      <c r="H14" s="142" t="s">
        <v>42</v>
      </c>
    </row>
    <row r="15" spans="1:19" ht="64" hidden="1">
      <c r="A15" t="s">
        <v>45417</v>
      </c>
      <c r="B15" t="s">
        <v>48987</v>
      </c>
      <c r="E15" t="s">
        <v>48988</v>
      </c>
      <c r="F15" s="138" t="s">
        <v>48989</v>
      </c>
      <c r="G15" t="s">
        <v>48990</v>
      </c>
      <c r="H15" s="142" t="s">
        <v>42</v>
      </c>
    </row>
    <row r="16" spans="1:19" ht="16" hidden="1">
      <c r="A16" t="s">
        <v>48991</v>
      </c>
      <c r="B16" t="s">
        <v>48992</v>
      </c>
      <c r="E16" t="s">
        <v>14341</v>
      </c>
      <c r="F16" s="138" t="s">
        <v>48993</v>
      </c>
      <c r="G16" t="s">
        <v>48994</v>
      </c>
      <c r="H16" s="142" t="s">
        <v>42</v>
      </c>
    </row>
    <row r="17" spans="1:13" ht="48" hidden="1">
      <c r="A17" t="s">
        <v>48995</v>
      </c>
      <c r="B17" t="s">
        <v>48996</v>
      </c>
      <c r="E17" t="s">
        <v>48997</v>
      </c>
      <c r="F17" s="138" t="s">
        <v>48998</v>
      </c>
      <c r="G17" t="s">
        <v>48999</v>
      </c>
      <c r="H17" s="142" t="s">
        <v>42</v>
      </c>
    </row>
    <row r="18" spans="1:13" ht="32" hidden="1">
      <c r="A18" t="s">
        <v>49000</v>
      </c>
      <c r="B18" t="s">
        <v>49001</v>
      </c>
      <c r="E18" t="s">
        <v>49002</v>
      </c>
      <c r="F18" s="138" t="s">
        <v>49003</v>
      </c>
      <c r="G18" t="s">
        <v>49004</v>
      </c>
      <c r="H18" s="142" t="s">
        <v>42</v>
      </c>
    </row>
    <row r="19" spans="1:13" ht="32" hidden="1">
      <c r="A19" t="s">
        <v>49005</v>
      </c>
      <c r="B19" t="s">
        <v>49006</v>
      </c>
      <c r="E19" t="s">
        <v>49007</v>
      </c>
      <c r="F19" s="138" t="s">
        <v>49008</v>
      </c>
      <c r="G19" t="s">
        <v>49009</v>
      </c>
      <c r="H19" s="142" t="s">
        <v>42</v>
      </c>
    </row>
    <row r="20" spans="1:13" ht="48" hidden="1">
      <c r="A20" t="s">
        <v>49010</v>
      </c>
      <c r="B20" t="s">
        <v>49011</v>
      </c>
      <c r="E20" t="s">
        <v>49012</v>
      </c>
      <c r="F20" s="138" t="s">
        <v>49013</v>
      </c>
      <c r="G20" t="s">
        <v>49014</v>
      </c>
      <c r="H20" s="142" t="s">
        <v>42</v>
      </c>
    </row>
    <row r="21" spans="1:13" ht="48" hidden="1">
      <c r="A21" t="s">
        <v>49015</v>
      </c>
      <c r="B21" t="s">
        <v>49016</v>
      </c>
      <c r="E21" t="s">
        <v>49017</v>
      </c>
      <c r="F21" s="138" t="s">
        <v>49018</v>
      </c>
      <c r="G21" t="s">
        <v>49019</v>
      </c>
      <c r="H21" s="142" t="s">
        <v>42</v>
      </c>
    </row>
    <row r="22" spans="1:13" ht="48" hidden="1">
      <c r="A22" t="s">
        <v>49020</v>
      </c>
      <c r="B22" t="s">
        <v>49021</v>
      </c>
      <c r="E22" t="s">
        <v>49022</v>
      </c>
      <c r="F22" s="138" t="s">
        <v>49023</v>
      </c>
      <c r="G22" t="s">
        <v>49024</v>
      </c>
      <c r="H22" s="142" t="s">
        <v>42</v>
      </c>
    </row>
    <row r="23" spans="1:13" ht="16" hidden="1">
      <c r="A23" t="s">
        <v>49025</v>
      </c>
      <c r="B23" t="s">
        <v>49026</v>
      </c>
      <c r="E23" t="s">
        <v>49027</v>
      </c>
      <c r="F23" s="138" t="s">
        <v>49028</v>
      </c>
      <c r="G23" t="s">
        <v>49029</v>
      </c>
      <c r="H23" s="142" t="s">
        <v>42</v>
      </c>
    </row>
    <row r="24" spans="1:13" ht="64" hidden="1">
      <c r="A24" t="s">
        <v>49030</v>
      </c>
      <c r="B24" t="s">
        <v>49031</v>
      </c>
      <c r="E24" t="s">
        <v>49032</v>
      </c>
      <c r="F24" s="138" t="s">
        <v>49033</v>
      </c>
      <c r="G24" t="s">
        <v>49034</v>
      </c>
      <c r="H24" s="142" t="s">
        <v>42</v>
      </c>
    </row>
    <row r="25" spans="1:13" ht="64" hidden="1">
      <c r="A25" t="s">
        <v>49035</v>
      </c>
      <c r="B25" t="s">
        <v>49036</v>
      </c>
      <c r="E25" t="s">
        <v>49037</v>
      </c>
      <c r="F25" s="138" t="s">
        <v>49038</v>
      </c>
      <c r="G25" t="s">
        <v>49039</v>
      </c>
      <c r="H25" s="142" t="s">
        <v>42</v>
      </c>
    </row>
    <row r="26" spans="1:13" ht="48" hidden="1">
      <c r="A26" t="s">
        <v>49040</v>
      </c>
      <c r="B26" t="s">
        <v>49041</v>
      </c>
      <c r="E26" t="s">
        <v>49042</v>
      </c>
      <c r="F26" s="138" t="s">
        <v>49043</v>
      </c>
      <c r="G26" t="s">
        <v>49044</v>
      </c>
      <c r="H26" s="142" t="s">
        <v>42</v>
      </c>
    </row>
    <row r="27" spans="1:13" ht="64" hidden="1">
      <c r="A27" t="s">
        <v>49045</v>
      </c>
      <c r="B27" t="s">
        <v>49046</v>
      </c>
      <c r="E27" t="s">
        <v>49047</v>
      </c>
      <c r="F27" s="138" t="s">
        <v>49048</v>
      </c>
      <c r="G27" t="s">
        <v>49049</v>
      </c>
      <c r="H27" s="142" t="s">
        <v>42</v>
      </c>
    </row>
    <row r="28" spans="1:13" ht="32" hidden="1">
      <c r="A28" t="s">
        <v>49050</v>
      </c>
      <c r="B28" t="s">
        <v>49051</v>
      </c>
      <c r="E28" t="s">
        <v>49052</v>
      </c>
      <c r="F28" s="138" t="s">
        <v>49053</v>
      </c>
      <c r="G28" t="s">
        <v>49054</v>
      </c>
      <c r="H28" s="142" t="s">
        <v>42</v>
      </c>
    </row>
    <row r="29" spans="1:13" ht="32" hidden="1">
      <c r="A29" t="s">
        <v>19533</v>
      </c>
      <c r="B29" t="s">
        <v>49055</v>
      </c>
      <c r="E29" t="s">
        <v>19535</v>
      </c>
      <c r="F29" s="138" t="s">
        <v>49056</v>
      </c>
      <c r="G29" t="s">
        <v>19537</v>
      </c>
      <c r="J29" s="137" t="s">
        <v>215</v>
      </c>
      <c r="L29" t="s">
        <v>49057</v>
      </c>
      <c r="M29" t="s">
        <v>49058</v>
      </c>
    </row>
    <row r="30" spans="1:13" ht="32" hidden="1">
      <c r="A30" t="s">
        <v>49059</v>
      </c>
      <c r="B30" t="s">
        <v>49060</v>
      </c>
      <c r="E30" t="s">
        <v>49061</v>
      </c>
      <c r="F30" s="138" t="s">
        <v>49062</v>
      </c>
      <c r="G30" t="s">
        <v>49063</v>
      </c>
      <c r="H30" s="142" t="s">
        <v>1360</v>
      </c>
    </row>
    <row r="31" spans="1:13" ht="32" hidden="1">
      <c r="A31" t="s">
        <v>49064</v>
      </c>
      <c r="B31" t="s">
        <v>49065</v>
      </c>
      <c r="E31" t="s">
        <v>49066</v>
      </c>
      <c r="F31" s="138" t="s">
        <v>49067</v>
      </c>
      <c r="G31" t="s">
        <v>49068</v>
      </c>
      <c r="H31" s="142" t="s">
        <v>42</v>
      </c>
    </row>
    <row r="32" spans="1:13" ht="32" hidden="1">
      <c r="A32" t="s">
        <v>49069</v>
      </c>
      <c r="B32" t="s">
        <v>49070</v>
      </c>
      <c r="E32" t="s">
        <v>49071</v>
      </c>
      <c r="F32" s="138" t="s">
        <v>49072</v>
      </c>
      <c r="G32" t="s">
        <v>49073</v>
      </c>
      <c r="H32" s="142" t="s">
        <v>42</v>
      </c>
      <c r="J32" s="137"/>
    </row>
    <row r="33" spans="1:9" ht="16" hidden="1">
      <c r="A33" t="s">
        <v>49074</v>
      </c>
      <c r="B33" t="s">
        <v>49075</v>
      </c>
      <c r="E33" t="s">
        <v>49076</v>
      </c>
      <c r="F33" s="138" t="s">
        <v>255</v>
      </c>
      <c r="G33" t="s">
        <v>49077</v>
      </c>
      <c r="H33" s="142" t="s">
        <v>42</v>
      </c>
    </row>
    <row r="34" spans="1:9" hidden="1">
      <c r="A34" t="s">
        <v>49078</v>
      </c>
      <c r="B34" t="s">
        <v>49079</v>
      </c>
      <c r="E34" t="s">
        <v>49080</v>
      </c>
      <c r="F34" s="138"/>
      <c r="G34" t="s">
        <v>49081</v>
      </c>
      <c r="H34" s="142" t="s">
        <v>42</v>
      </c>
    </row>
    <row r="35" spans="1:9" hidden="1">
      <c r="A35" t="s">
        <v>49082</v>
      </c>
      <c r="B35" t="s">
        <v>49083</v>
      </c>
      <c r="E35" t="s">
        <v>49084</v>
      </c>
      <c r="F35" s="138"/>
      <c r="G35" t="s">
        <v>49085</v>
      </c>
      <c r="H35" s="142" t="s">
        <v>42</v>
      </c>
    </row>
    <row r="36" spans="1:9" hidden="1">
      <c r="A36" t="s">
        <v>49086</v>
      </c>
      <c r="B36" t="s">
        <v>49087</v>
      </c>
      <c r="E36" t="s">
        <v>49088</v>
      </c>
      <c r="F36" s="138"/>
      <c r="G36" t="s">
        <v>49089</v>
      </c>
      <c r="H36" s="142" t="s">
        <v>42</v>
      </c>
    </row>
    <row r="37" spans="1:9" hidden="1">
      <c r="A37" t="s">
        <v>49090</v>
      </c>
      <c r="B37" t="s">
        <v>49091</v>
      </c>
      <c r="E37" t="s">
        <v>49092</v>
      </c>
      <c r="F37" s="138"/>
      <c r="G37" t="s">
        <v>49093</v>
      </c>
      <c r="H37" s="142" t="s">
        <v>42</v>
      </c>
    </row>
    <row r="38" spans="1:9" hidden="1">
      <c r="A38" t="s">
        <v>49094</v>
      </c>
      <c r="B38" t="s">
        <v>49095</v>
      </c>
      <c r="E38" t="s">
        <v>49096</v>
      </c>
      <c r="F38" s="138"/>
      <c r="G38" t="s">
        <v>49097</v>
      </c>
      <c r="H38" s="142" t="s">
        <v>42</v>
      </c>
    </row>
    <row r="39" spans="1:9" ht="32" hidden="1">
      <c r="A39" t="s">
        <v>49098</v>
      </c>
      <c r="B39" t="s">
        <v>49099</v>
      </c>
      <c r="E39" s="259" t="s">
        <v>49100</v>
      </c>
      <c r="F39" s="138" t="s">
        <v>49101</v>
      </c>
      <c r="G39" t="s">
        <v>49102</v>
      </c>
      <c r="H39" s="142" t="s">
        <v>42</v>
      </c>
      <c r="I39" s="137" t="s">
        <v>2519</v>
      </c>
    </row>
    <row r="40" spans="1:9" ht="32" hidden="1">
      <c r="A40" t="s">
        <v>49103</v>
      </c>
      <c r="B40" t="s">
        <v>49104</v>
      </c>
      <c r="E40" s="259" t="s">
        <v>49105</v>
      </c>
      <c r="F40" s="138" t="s">
        <v>49106</v>
      </c>
      <c r="G40" t="s">
        <v>49107</v>
      </c>
      <c r="I40" s="137" t="s">
        <v>2519</v>
      </c>
    </row>
    <row r="41" spans="1:9" ht="112" hidden="1">
      <c r="A41" t="s">
        <v>49108</v>
      </c>
      <c r="B41" t="s">
        <v>12778</v>
      </c>
      <c r="E41" t="s">
        <v>49109</v>
      </c>
      <c r="F41" s="138" t="s">
        <v>49110</v>
      </c>
      <c r="I41" s="137" t="s">
        <v>215</v>
      </c>
    </row>
    <row r="42" spans="1:9" ht="64" hidden="1">
      <c r="A42" t="s">
        <v>19538</v>
      </c>
      <c r="B42" t="s">
        <v>49111</v>
      </c>
      <c r="E42" t="s">
        <v>19540</v>
      </c>
      <c r="F42" s="138" t="s">
        <v>49112</v>
      </c>
      <c r="H42" s="142" t="s">
        <v>42</v>
      </c>
      <c r="I42" s="137" t="s">
        <v>215</v>
      </c>
    </row>
    <row r="43" spans="1:9" ht="32" hidden="1">
      <c r="A43" t="s">
        <v>49113</v>
      </c>
      <c r="B43" t="s">
        <v>49114</v>
      </c>
      <c r="E43" t="s">
        <v>49115</v>
      </c>
      <c r="F43" s="138" t="s">
        <v>49116</v>
      </c>
      <c r="H43" s="142" t="s">
        <v>42</v>
      </c>
      <c r="I43" s="137" t="s">
        <v>215</v>
      </c>
    </row>
    <row r="44" spans="1:9" ht="16" hidden="1">
      <c r="A44" t="s">
        <v>49117</v>
      </c>
      <c r="B44" t="s">
        <v>49118</v>
      </c>
      <c r="E44" t="s">
        <v>49119</v>
      </c>
      <c r="F44" s="138" t="s">
        <v>49120</v>
      </c>
      <c r="H44" s="142" t="s">
        <v>42</v>
      </c>
      <c r="I44" s="137" t="s">
        <v>215</v>
      </c>
    </row>
    <row r="45" spans="1:9" ht="16" hidden="1">
      <c r="A45" t="s">
        <v>49121</v>
      </c>
      <c r="B45" t="s">
        <v>49122</v>
      </c>
      <c r="E45" t="s">
        <v>49123</v>
      </c>
      <c r="F45" s="138" t="s">
        <v>49124</v>
      </c>
      <c r="H45" s="142" t="s">
        <v>42</v>
      </c>
      <c r="I45" s="137" t="s">
        <v>215</v>
      </c>
    </row>
    <row r="46" spans="1:9" ht="64" hidden="1">
      <c r="A46" t="s">
        <v>49125</v>
      </c>
      <c r="B46" t="s">
        <v>49126</v>
      </c>
      <c r="E46" t="s">
        <v>49127</v>
      </c>
      <c r="F46" s="138" t="s">
        <v>49128</v>
      </c>
      <c r="H46" s="142" t="s">
        <v>42</v>
      </c>
      <c r="I46" s="137" t="s">
        <v>215</v>
      </c>
    </row>
    <row r="47" spans="1:9" ht="16" hidden="1">
      <c r="A47" t="s">
        <v>49129</v>
      </c>
      <c r="B47" t="s">
        <v>49130</v>
      </c>
      <c r="E47" t="s">
        <v>49131</v>
      </c>
      <c r="F47" s="138" t="s">
        <v>49132</v>
      </c>
      <c r="H47" s="142" t="s">
        <v>42</v>
      </c>
      <c r="I47" s="137" t="s">
        <v>215</v>
      </c>
    </row>
    <row r="48" spans="1:9" ht="32" hidden="1">
      <c r="A48" t="s">
        <v>49133</v>
      </c>
      <c r="B48" t="s">
        <v>49134</v>
      </c>
      <c r="E48" t="s">
        <v>49135</v>
      </c>
      <c r="F48" s="138" t="s">
        <v>49136</v>
      </c>
      <c r="H48" s="142" t="s">
        <v>42</v>
      </c>
      <c r="I48" s="137" t="s">
        <v>215</v>
      </c>
    </row>
    <row r="49" spans="1:9" ht="16" hidden="1">
      <c r="A49" t="s">
        <v>49137</v>
      </c>
      <c r="B49" t="s">
        <v>49138</v>
      </c>
      <c r="E49" t="s">
        <v>49139</v>
      </c>
      <c r="F49" s="138" t="s">
        <v>49140</v>
      </c>
      <c r="H49" s="142" t="s">
        <v>42</v>
      </c>
      <c r="I49" s="137" t="s">
        <v>215</v>
      </c>
    </row>
    <row r="50" spans="1:9" ht="16" hidden="1">
      <c r="A50" t="s">
        <v>49141</v>
      </c>
      <c r="B50" t="s">
        <v>49142</v>
      </c>
      <c r="E50" t="s">
        <v>49143</v>
      </c>
      <c r="F50" s="138" t="s">
        <v>49144</v>
      </c>
      <c r="H50" s="142" t="s">
        <v>42</v>
      </c>
      <c r="I50" s="137" t="s">
        <v>215</v>
      </c>
    </row>
    <row r="51" spans="1:9" ht="16" hidden="1">
      <c r="A51" t="s">
        <v>49145</v>
      </c>
      <c r="B51" t="s">
        <v>49146</v>
      </c>
      <c r="E51" t="s">
        <v>49147</v>
      </c>
      <c r="F51" s="138" t="s">
        <v>49148</v>
      </c>
      <c r="I51" s="137" t="s">
        <v>215</v>
      </c>
    </row>
    <row r="52" spans="1:9" ht="16" hidden="1">
      <c r="A52" t="s">
        <v>49149</v>
      </c>
      <c r="B52" t="s">
        <v>49150</v>
      </c>
      <c r="E52" t="s">
        <v>49151</v>
      </c>
      <c r="F52" s="138" t="s">
        <v>49152</v>
      </c>
      <c r="I52" s="137" t="s">
        <v>215</v>
      </c>
    </row>
    <row r="53" spans="1:9" ht="16" hidden="1">
      <c r="A53" t="s">
        <v>49153</v>
      </c>
      <c r="B53" t="s">
        <v>49154</v>
      </c>
      <c r="E53" t="s">
        <v>49155</v>
      </c>
      <c r="F53" s="138" t="s">
        <v>49156</v>
      </c>
      <c r="H53" s="142" t="s">
        <v>42</v>
      </c>
      <c r="I53" s="137" t="s">
        <v>215</v>
      </c>
    </row>
    <row r="54" spans="1:9" ht="16" hidden="1">
      <c r="A54" t="s">
        <v>49157</v>
      </c>
      <c r="B54" t="s">
        <v>49158</v>
      </c>
      <c r="E54" t="s">
        <v>49159</v>
      </c>
      <c r="F54" s="138" t="s">
        <v>49160</v>
      </c>
      <c r="I54" s="137" t="s">
        <v>215</v>
      </c>
    </row>
    <row r="55" spans="1:9" ht="80">
      <c r="A55" t="s">
        <v>7469</v>
      </c>
      <c r="B55" t="s">
        <v>49161</v>
      </c>
      <c r="C55" t="s">
        <v>49162</v>
      </c>
      <c r="E55" t="s">
        <v>49163</v>
      </c>
      <c r="F55" s="138" t="s">
        <v>7473</v>
      </c>
      <c r="H55" s="142" t="s">
        <v>42</v>
      </c>
      <c r="I55" s="137" t="s">
        <v>215</v>
      </c>
    </row>
    <row r="56" spans="1:9" hidden="1">
      <c r="A56" t="s">
        <v>49164</v>
      </c>
      <c r="B56" t="s">
        <v>49165</v>
      </c>
      <c r="C56" t="s">
        <v>49166</v>
      </c>
      <c r="E56" t="s">
        <v>49167</v>
      </c>
      <c r="F56" t="s">
        <v>49168</v>
      </c>
      <c r="H56" s="142" t="s">
        <v>42</v>
      </c>
      <c r="I56" s="137" t="s">
        <v>215</v>
      </c>
    </row>
    <row r="57" spans="1:9" hidden="1">
      <c r="A57" t="s">
        <v>49169</v>
      </c>
      <c r="B57" t="s">
        <v>49170</v>
      </c>
      <c r="E57" t="s">
        <v>49171</v>
      </c>
      <c r="F57" t="s">
        <v>49172</v>
      </c>
      <c r="H57" s="142" t="s">
        <v>42</v>
      </c>
      <c r="I57" s="137" t="s">
        <v>490</v>
      </c>
    </row>
    <row r="58" spans="1:9" hidden="1">
      <c r="A58" t="s">
        <v>49173</v>
      </c>
      <c r="B58" t="s">
        <v>49174</v>
      </c>
      <c r="E58" t="s">
        <v>49175</v>
      </c>
      <c r="F58" t="s">
        <v>49176</v>
      </c>
      <c r="H58" s="142" t="s">
        <v>42</v>
      </c>
      <c r="I58" s="137" t="s">
        <v>490</v>
      </c>
    </row>
    <row r="59" spans="1:9" hidden="1">
      <c r="A59" t="s">
        <v>49177</v>
      </c>
      <c r="B59" t="s">
        <v>49178</v>
      </c>
      <c r="E59" t="s">
        <v>49179</v>
      </c>
      <c r="F59" t="s">
        <v>49180</v>
      </c>
      <c r="H59" s="142" t="s">
        <v>42</v>
      </c>
      <c r="I59" s="137" t="s">
        <v>490</v>
      </c>
    </row>
  </sheetData>
  <autoFilter ref="A5:S59" xr:uid="{63231532-CC48-1243-9DB4-C6CD327F1D2A}">
    <filterColumn colId="0">
      <filters>
        <filter val="VEGAN"/>
      </filters>
    </filterColumn>
  </autoFilter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108</v>
      </c>
      <c r="C1" s="143" t="s">
        <v>4918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9182</v>
      </c>
      <c r="B6" s="131" t="s">
        <v>49183</v>
      </c>
      <c r="E6" s="131" t="s">
        <v>49184</v>
      </c>
      <c r="G6" t="s">
        <v>49185</v>
      </c>
      <c r="H6" s="142" t="s">
        <v>42</v>
      </c>
    </row>
    <row r="7" spans="1:19">
      <c r="A7" t="s">
        <v>49186</v>
      </c>
      <c r="B7" s="131" t="s">
        <v>49187</v>
      </c>
      <c r="E7" s="131" t="s">
        <v>49188</v>
      </c>
      <c r="G7" t="s">
        <v>49189</v>
      </c>
      <c r="H7" s="142" t="s">
        <v>42</v>
      </c>
    </row>
    <row r="8" spans="1:19">
      <c r="A8" t="s">
        <v>49190</v>
      </c>
      <c r="B8" s="131" t="s">
        <v>49191</v>
      </c>
      <c r="E8" s="131" t="s">
        <v>49191</v>
      </c>
      <c r="G8" t="s">
        <v>49191</v>
      </c>
      <c r="H8" s="142" t="s">
        <v>42</v>
      </c>
    </row>
    <row r="9" spans="1:19">
      <c r="A9" t="s">
        <v>7269</v>
      </c>
      <c r="B9" s="131" t="s">
        <v>7270</v>
      </c>
      <c r="E9" s="131" t="s">
        <v>7270</v>
      </c>
      <c r="G9" t="s">
        <v>47708</v>
      </c>
      <c r="H9" s="142" t="s">
        <v>42</v>
      </c>
      <c r="I9" s="137" t="s">
        <v>88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103</v>
      </c>
      <c r="C1" s="143" t="s">
        <v>72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s="131" t="s">
        <v>49192</v>
      </c>
      <c r="B6" t="s">
        <v>49193</v>
      </c>
      <c r="E6" s="131" t="s">
        <v>49194</v>
      </c>
      <c r="F6" s="131" t="s">
        <v>49195</v>
      </c>
      <c r="G6" t="s">
        <v>49196</v>
      </c>
      <c r="H6" s="142" t="s">
        <v>42</v>
      </c>
    </row>
    <row r="7" spans="1:19">
      <c r="A7" s="131" t="s">
        <v>49197</v>
      </c>
      <c r="B7" t="s">
        <v>49198</v>
      </c>
      <c r="E7" s="131" t="s">
        <v>49199</v>
      </c>
      <c r="F7" s="131" t="s">
        <v>49200</v>
      </c>
      <c r="G7" t="s">
        <v>49201</v>
      </c>
      <c r="H7" s="142" t="s">
        <v>42</v>
      </c>
    </row>
    <row r="8" spans="1:19">
      <c r="A8" s="131" t="s">
        <v>49202</v>
      </c>
      <c r="B8" t="s">
        <v>49203</v>
      </c>
      <c r="E8" s="131" t="s">
        <v>49204</v>
      </c>
      <c r="F8" s="131" t="s">
        <v>49205</v>
      </c>
      <c r="G8" t="s">
        <v>49206</v>
      </c>
      <c r="H8" s="142" t="s">
        <v>42</v>
      </c>
    </row>
    <row r="9" spans="1:19">
      <c r="A9" s="131" t="s">
        <v>49207</v>
      </c>
      <c r="B9" t="s">
        <v>49208</v>
      </c>
      <c r="E9" s="131" t="s">
        <v>49209</v>
      </c>
      <c r="F9" s="131" t="s">
        <v>49210</v>
      </c>
      <c r="G9" t="s">
        <v>49211</v>
      </c>
      <c r="H9" s="142" t="s">
        <v>42</v>
      </c>
    </row>
    <row r="10" spans="1:19">
      <c r="A10" s="131" t="s">
        <v>49212</v>
      </c>
      <c r="B10" t="s">
        <v>49213</v>
      </c>
      <c r="D10" s="138"/>
      <c r="E10" s="131" t="s">
        <v>49214</v>
      </c>
      <c r="F10" s="131" t="s">
        <v>49215</v>
      </c>
      <c r="G10" t="s">
        <v>49216</v>
      </c>
      <c r="H10" s="142" t="s">
        <v>42</v>
      </c>
    </row>
    <row r="11" spans="1:19">
      <c r="A11" s="131" t="s">
        <v>49217</v>
      </c>
      <c r="B11" t="s">
        <v>49218</v>
      </c>
      <c r="D11" s="138"/>
      <c r="E11" s="131" t="s">
        <v>49219</v>
      </c>
      <c r="F11" s="131" t="s">
        <v>49220</v>
      </c>
      <c r="G11" t="s">
        <v>49221</v>
      </c>
      <c r="H11" s="142" t="s">
        <v>42</v>
      </c>
      <c r="J11" s="136"/>
    </row>
    <row r="12" spans="1:19">
      <c r="A12" s="131" t="s">
        <v>49222</v>
      </c>
      <c r="B12" t="s">
        <v>49223</v>
      </c>
      <c r="E12" s="131" t="s">
        <v>49224</v>
      </c>
      <c r="F12" s="131" t="s">
        <v>49225</v>
      </c>
      <c r="G12" t="s">
        <v>49226</v>
      </c>
      <c r="H12" s="142" t="s">
        <v>42</v>
      </c>
    </row>
    <row r="13" spans="1:19">
      <c r="A13" s="131" t="s">
        <v>49227</v>
      </c>
      <c r="B13" t="s">
        <v>49228</v>
      </c>
      <c r="E13" s="131" t="s">
        <v>49229</v>
      </c>
      <c r="F13" s="131" t="s">
        <v>49229</v>
      </c>
      <c r="G13" t="s">
        <v>49230</v>
      </c>
      <c r="H13" s="142" t="s">
        <v>42</v>
      </c>
    </row>
    <row r="14" spans="1:19">
      <c r="A14" s="131" t="s">
        <v>49231</v>
      </c>
      <c r="B14" t="s">
        <v>49232</v>
      </c>
      <c r="E14" s="131" t="s">
        <v>49233</v>
      </c>
      <c r="F14" s="131" t="s">
        <v>49233</v>
      </c>
      <c r="G14" t="s">
        <v>49234</v>
      </c>
      <c r="H14" s="142" t="s">
        <v>42</v>
      </c>
    </row>
    <row r="15" spans="1:19">
      <c r="A15" s="131" t="s">
        <v>49235</v>
      </c>
      <c r="B15" t="s">
        <v>3022</v>
      </c>
      <c r="E15" s="131" t="s">
        <v>49236</v>
      </c>
      <c r="F15" s="131" t="s">
        <v>49236</v>
      </c>
      <c r="G15" t="s">
        <v>49237</v>
      </c>
      <c r="H15" s="142" t="s">
        <v>42</v>
      </c>
    </row>
    <row r="16" spans="1:19">
      <c r="A16" s="131" t="s">
        <v>49238</v>
      </c>
      <c r="B16" t="s">
        <v>49239</v>
      </c>
      <c r="E16" s="131" t="s">
        <v>49239</v>
      </c>
      <c r="F16" s="131" t="s">
        <v>49239</v>
      </c>
      <c r="G16" t="s">
        <v>49239</v>
      </c>
      <c r="H16" s="142" t="s">
        <v>42</v>
      </c>
    </row>
    <row r="17" spans="1:8">
      <c r="A17" s="131" t="s">
        <v>7269</v>
      </c>
      <c r="B17" t="s">
        <v>7270</v>
      </c>
      <c r="E17" s="131" t="s">
        <v>7272</v>
      </c>
      <c r="F17" s="131" t="s">
        <v>49240</v>
      </c>
      <c r="G17" t="s">
        <v>47708</v>
      </c>
      <c r="H17" s="142" t="s">
        <v>42</v>
      </c>
    </row>
    <row r="18" spans="1:8">
      <c r="A18" s="131" t="s">
        <v>49241</v>
      </c>
      <c r="B18" t="s">
        <v>49242</v>
      </c>
      <c r="E18" s="131" t="s">
        <v>49243</v>
      </c>
      <c r="F18" s="131" t="s">
        <v>49244</v>
      </c>
      <c r="G18" t="s">
        <v>49245</v>
      </c>
      <c r="H18" s="142" t="s">
        <v>42</v>
      </c>
    </row>
    <row r="19" spans="1:8">
      <c r="A19" s="131" t="s">
        <v>49246</v>
      </c>
      <c r="B19" t="s">
        <v>49247</v>
      </c>
      <c r="E19" s="131" t="s">
        <v>49248</v>
      </c>
      <c r="F19" s="131"/>
      <c r="G19" t="s">
        <v>49249</v>
      </c>
      <c r="H19" s="142" t="s">
        <v>42</v>
      </c>
    </row>
    <row r="20" spans="1:8">
      <c r="A20" s="131" t="s">
        <v>49250</v>
      </c>
      <c r="B20" t="s">
        <v>49251</v>
      </c>
      <c r="E20" s="131" t="s">
        <v>49252</v>
      </c>
      <c r="F20" s="131"/>
      <c r="G20" t="s">
        <v>49253</v>
      </c>
      <c r="H20" s="142" t="s">
        <v>42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3"/>
  <sheetViews>
    <sheetView workbookViewId="0">
      <pane ySplit="5" topLeftCell="A8" activePane="bottomLeft" state="frozen"/>
      <selection pane="bottomLeft" activeCell="D1" sqref="A1:S183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071</v>
      </c>
      <c r="C1" s="143" t="s">
        <v>67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 hidden="1">
      <c r="A6" t="s">
        <v>49254</v>
      </c>
      <c r="B6" t="s">
        <v>49255</v>
      </c>
      <c r="E6" t="s">
        <v>49256</v>
      </c>
      <c r="F6" s="138" t="s">
        <v>49257</v>
      </c>
    </row>
    <row r="7" spans="1:19" ht="32" hidden="1">
      <c r="A7" t="s">
        <v>49258</v>
      </c>
      <c r="B7" t="s">
        <v>49259</v>
      </c>
      <c r="E7" t="s">
        <v>49260</v>
      </c>
      <c r="F7" s="138" t="s">
        <v>49261</v>
      </c>
    </row>
    <row r="8" spans="1:19" ht="32">
      <c r="A8" t="s">
        <v>49262</v>
      </c>
      <c r="B8" t="s">
        <v>49263</v>
      </c>
      <c r="E8" t="s">
        <v>49264</v>
      </c>
      <c r="F8" s="138" t="s">
        <v>49265</v>
      </c>
      <c r="G8" t="s">
        <v>49266</v>
      </c>
      <c r="H8" s="142" t="s">
        <v>42</v>
      </c>
    </row>
    <row r="9" spans="1:19" ht="16" hidden="1">
      <c r="A9" t="s">
        <v>49267</v>
      </c>
      <c r="B9" t="s">
        <v>49268</v>
      </c>
      <c r="E9" t="s">
        <v>49269</v>
      </c>
      <c r="F9" s="138" t="s">
        <v>49270</v>
      </c>
    </row>
    <row r="10" spans="1:19" ht="32" hidden="1">
      <c r="A10" t="s">
        <v>49271</v>
      </c>
      <c r="B10" t="s">
        <v>49272</v>
      </c>
      <c r="D10" s="138"/>
      <c r="E10" t="s">
        <v>49273</v>
      </c>
      <c r="F10" s="138" t="s">
        <v>49274</v>
      </c>
    </row>
    <row r="11" spans="1:19" ht="32" hidden="1">
      <c r="A11" t="s">
        <v>49275</v>
      </c>
      <c r="B11" t="s">
        <v>49276</v>
      </c>
      <c r="D11" s="138"/>
      <c r="E11" t="s">
        <v>49277</v>
      </c>
      <c r="F11" s="138" t="s">
        <v>49278</v>
      </c>
      <c r="J11" s="136"/>
    </row>
    <row r="12" spans="1:19" ht="16" hidden="1">
      <c r="A12" t="s">
        <v>49279</v>
      </c>
      <c r="B12" t="s">
        <v>49280</v>
      </c>
      <c r="E12" t="s">
        <v>49281</v>
      </c>
      <c r="F12" s="138" t="s">
        <v>49282</v>
      </c>
    </row>
    <row r="13" spans="1:19" ht="16" hidden="1">
      <c r="A13" t="s">
        <v>49283</v>
      </c>
      <c r="B13" t="s">
        <v>49284</v>
      </c>
      <c r="E13" t="s">
        <v>49285</v>
      </c>
      <c r="F13" s="138" t="s">
        <v>49286</v>
      </c>
    </row>
    <row r="14" spans="1:19" ht="16" hidden="1">
      <c r="A14" t="s">
        <v>49287</v>
      </c>
      <c r="B14" t="s">
        <v>49288</v>
      </c>
      <c r="E14" t="s">
        <v>49289</v>
      </c>
      <c r="F14" s="138" t="s">
        <v>49290</v>
      </c>
    </row>
    <row r="15" spans="1:19" ht="16" hidden="1">
      <c r="A15" t="s">
        <v>49291</v>
      </c>
      <c r="B15" t="s">
        <v>49292</v>
      </c>
      <c r="E15" t="s">
        <v>49293</v>
      </c>
      <c r="F15" s="138" t="s">
        <v>49294</v>
      </c>
    </row>
    <row r="16" spans="1:19" ht="16" hidden="1">
      <c r="A16" t="s">
        <v>49295</v>
      </c>
      <c r="B16" t="s">
        <v>49296</v>
      </c>
      <c r="E16" t="s">
        <v>49297</v>
      </c>
      <c r="F16" s="138" t="s">
        <v>49298</v>
      </c>
    </row>
    <row r="17" spans="1:6" ht="16" hidden="1">
      <c r="A17" t="s">
        <v>49299</v>
      </c>
      <c r="B17" t="s">
        <v>49300</v>
      </c>
      <c r="E17" t="s">
        <v>49301</v>
      </c>
      <c r="F17" s="138" t="s">
        <v>49302</v>
      </c>
    </row>
    <row r="18" spans="1:6" ht="32" hidden="1">
      <c r="A18" t="s">
        <v>49303</v>
      </c>
      <c r="B18" t="s">
        <v>49304</v>
      </c>
      <c r="E18" t="s">
        <v>49305</v>
      </c>
      <c r="F18" s="138" t="s">
        <v>49306</v>
      </c>
    </row>
    <row r="19" spans="1:6" ht="32" hidden="1">
      <c r="A19" t="s">
        <v>49307</v>
      </c>
      <c r="B19" t="s">
        <v>49308</v>
      </c>
      <c r="E19" t="s">
        <v>49309</v>
      </c>
      <c r="F19" s="138" t="s">
        <v>49310</v>
      </c>
    </row>
    <row r="20" spans="1:6" ht="32" hidden="1">
      <c r="A20" t="s">
        <v>49311</v>
      </c>
      <c r="B20" t="s">
        <v>49312</v>
      </c>
      <c r="E20" t="s">
        <v>49313</v>
      </c>
      <c r="F20" s="138" t="s">
        <v>49314</v>
      </c>
    </row>
    <row r="21" spans="1:6" ht="16" hidden="1">
      <c r="A21" t="s">
        <v>49315</v>
      </c>
      <c r="B21" t="s">
        <v>49316</v>
      </c>
      <c r="E21" t="s">
        <v>49317</v>
      </c>
      <c r="F21" s="138" t="s">
        <v>49318</v>
      </c>
    </row>
    <row r="22" spans="1:6" ht="32" hidden="1">
      <c r="A22" t="s">
        <v>49319</v>
      </c>
      <c r="B22" t="s">
        <v>49320</v>
      </c>
      <c r="E22" t="s">
        <v>49321</v>
      </c>
      <c r="F22" s="138" t="s">
        <v>49322</v>
      </c>
    </row>
    <row r="23" spans="1:6" ht="16" hidden="1">
      <c r="A23" t="s">
        <v>49323</v>
      </c>
      <c r="B23" t="s">
        <v>49324</v>
      </c>
      <c r="E23" t="s">
        <v>49325</v>
      </c>
      <c r="F23" s="138" t="s">
        <v>49326</v>
      </c>
    </row>
    <row r="24" spans="1:6" ht="32" hidden="1">
      <c r="A24" t="s">
        <v>49327</v>
      </c>
      <c r="B24" t="s">
        <v>49328</v>
      </c>
      <c r="E24" t="s">
        <v>49328</v>
      </c>
      <c r="F24" s="138" t="s">
        <v>49329</v>
      </c>
    </row>
    <row r="25" spans="1:6" ht="32" hidden="1">
      <c r="A25" t="s">
        <v>49330</v>
      </c>
      <c r="B25" t="s">
        <v>49331</v>
      </c>
      <c r="E25" t="s">
        <v>49332</v>
      </c>
      <c r="F25" s="138" t="s">
        <v>49333</v>
      </c>
    </row>
    <row r="26" spans="1:6" ht="16" hidden="1">
      <c r="A26" t="s">
        <v>49334</v>
      </c>
      <c r="B26" t="s">
        <v>49335</v>
      </c>
      <c r="E26" t="s">
        <v>49336</v>
      </c>
      <c r="F26" s="138" t="s">
        <v>49337</v>
      </c>
    </row>
    <row r="27" spans="1:6" ht="32" hidden="1">
      <c r="A27" t="s">
        <v>49338</v>
      </c>
      <c r="B27" t="s">
        <v>49339</v>
      </c>
      <c r="E27" t="s">
        <v>49340</v>
      </c>
      <c r="F27" s="138" t="s">
        <v>49341</v>
      </c>
    </row>
    <row r="28" spans="1:6" ht="16" hidden="1">
      <c r="A28" t="s">
        <v>49342</v>
      </c>
      <c r="B28" t="s">
        <v>49343</v>
      </c>
      <c r="E28" t="s">
        <v>49344</v>
      </c>
      <c r="F28" s="138" t="s">
        <v>49345</v>
      </c>
    </row>
    <row r="29" spans="1:6" ht="16" hidden="1">
      <c r="A29" t="s">
        <v>49346</v>
      </c>
      <c r="B29" t="s">
        <v>49347</v>
      </c>
      <c r="E29" t="s">
        <v>49348</v>
      </c>
      <c r="F29" s="138" t="s">
        <v>49349</v>
      </c>
    </row>
    <row r="30" spans="1:6" ht="48" hidden="1">
      <c r="A30" t="s">
        <v>49350</v>
      </c>
      <c r="B30" t="s">
        <v>49351</v>
      </c>
      <c r="E30" t="s">
        <v>49352</v>
      </c>
      <c r="F30" s="138" t="s">
        <v>49353</v>
      </c>
    </row>
    <row r="31" spans="1:6" ht="32" hidden="1">
      <c r="A31" t="s">
        <v>49354</v>
      </c>
      <c r="B31" t="s">
        <v>49355</v>
      </c>
      <c r="E31" t="s">
        <v>49356</v>
      </c>
      <c r="F31" s="138" t="s">
        <v>49357</v>
      </c>
    </row>
    <row r="32" spans="1:6" ht="16" hidden="1">
      <c r="A32" t="s">
        <v>49358</v>
      </c>
      <c r="B32" t="s">
        <v>49359</v>
      </c>
      <c r="E32" t="s">
        <v>49360</v>
      </c>
      <c r="F32" s="138" t="s">
        <v>49361</v>
      </c>
    </row>
    <row r="33" spans="1:8" ht="64" hidden="1">
      <c r="A33" t="s">
        <v>49362</v>
      </c>
      <c r="B33" t="s">
        <v>49363</v>
      </c>
      <c r="E33" t="s">
        <v>49364</v>
      </c>
      <c r="F33" s="138" t="s">
        <v>49365</v>
      </c>
    </row>
    <row r="34" spans="1:8" ht="32" hidden="1">
      <c r="A34" t="s">
        <v>49366</v>
      </c>
      <c r="B34" t="s">
        <v>49367</v>
      </c>
      <c r="E34" t="s">
        <v>49368</v>
      </c>
      <c r="F34" s="138" t="s">
        <v>49369</v>
      </c>
    </row>
    <row r="35" spans="1:8" ht="32" hidden="1">
      <c r="A35" t="s">
        <v>49370</v>
      </c>
      <c r="B35" t="s">
        <v>49371</v>
      </c>
      <c r="E35" t="s">
        <v>49372</v>
      </c>
      <c r="F35" s="138" t="s">
        <v>49373</v>
      </c>
    </row>
    <row r="36" spans="1:8" ht="32" hidden="1">
      <c r="A36" t="s">
        <v>49374</v>
      </c>
      <c r="B36" t="s">
        <v>49375</v>
      </c>
      <c r="E36" t="s">
        <v>49376</v>
      </c>
      <c r="F36" s="138" t="s">
        <v>49377</v>
      </c>
    </row>
    <row r="37" spans="1:8" ht="16" hidden="1">
      <c r="A37" t="s">
        <v>49378</v>
      </c>
      <c r="B37" t="s">
        <v>49379</v>
      </c>
      <c r="E37" t="s">
        <v>49380</v>
      </c>
      <c r="F37" s="138" t="s">
        <v>49381</v>
      </c>
    </row>
    <row r="38" spans="1:8" ht="32" hidden="1">
      <c r="A38" t="s">
        <v>49382</v>
      </c>
      <c r="B38" t="s">
        <v>49383</v>
      </c>
      <c r="E38" t="s">
        <v>49384</v>
      </c>
      <c r="F38" s="138" t="s">
        <v>49385</v>
      </c>
    </row>
    <row r="39" spans="1:8" ht="16" hidden="1">
      <c r="A39" t="s">
        <v>49386</v>
      </c>
      <c r="B39" t="s">
        <v>49387</v>
      </c>
      <c r="E39" t="s">
        <v>49388</v>
      </c>
      <c r="F39" s="138" t="s">
        <v>49389</v>
      </c>
    </row>
    <row r="40" spans="1:8" ht="16" hidden="1">
      <c r="A40" t="s">
        <v>49390</v>
      </c>
      <c r="B40" t="s">
        <v>49391</v>
      </c>
      <c r="E40" t="s">
        <v>49392</v>
      </c>
      <c r="F40" s="138" t="s">
        <v>49393</v>
      </c>
    </row>
    <row r="41" spans="1:8" ht="16">
      <c r="A41" t="s">
        <v>49394</v>
      </c>
      <c r="B41" t="s">
        <v>49395</v>
      </c>
      <c r="E41" t="s">
        <v>49396</v>
      </c>
      <c r="F41" s="138" t="s">
        <v>49397</v>
      </c>
      <c r="G41" t="s">
        <v>49398</v>
      </c>
      <c r="H41" s="142" t="s">
        <v>42</v>
      </c>
    </row>
    <row r="42" spans="1:8" ht="16" hidden="1">
      <c r="A42" t="s">
        <v>49399</v>
      </c>
      <c r="B42" t="s">
        <v>49400</v>
      </c>
      <c r="E42" t="s">
        <v>49401</v>
      </c>
      <c r="F42" s="138" t="s">
        <v>49402</v>
      </c>
    </row>
    <row r="43" spans="1:8" ht="16">
      <c r="A43" t="s">
        <v>49403</v>
      </c>
      <c r="B43" t="s">
        <v>49404</v>
      </c>
      <c r="E43" t="s">
        <v>49405</v>
      </c>
      <c r="F43" s="138" t="s">
        <v>49406</v>
      </c>
      <c r="G43" t="s">
        <v>49407</v>
      </c>
      <c r="H43" s="142" t="s">
        <v>42</v>
      </c>
    </row>
    <row r="44" spans="1:8" ht="32" hidden="1">
      <c r="A44" t="s">
        <v>49408</v>
      </c>
      <c r="B44" t="s">
        <v>49409</v>
      </c>
      <c r="E44" t="s">
        <v>49410</v>
      </c>
      <c r="F44" s="138" t="s">
        <v>49411</v>
      </c>
    </row>
    <row r="45" spans="1:8" ht="48" hidden="1">
      <c r="A45" t="s">
        <v>49412</v>
      </c>
      <c r="B45" t="s">
        <v>49391</v>
      </c>
      <c r="E45" t="s">
        <v>49413</v>
      </c>
      <c r="F45" s="138" t="s">
        <v>49414</v>
      </c>
    </row>
    <row r="46" spans="1:8" ht="16">
      <c r="A46" t="s">
        <v>49415</v>
      </c>
      <c r="B46" t="s">
        <v>49416</v>
      </c>
      <c r="E46" t="s">
        <v>49417</v>
      </c>
      <c r="F46" s="138" t="s">
        <v>49418</v>
      </c>
      <c r="G46" t="s">
        <v>49419</v>
      </c>
      <c r="H46" s="142" t="s">
        <v>42</v>
      </c>
    </row>
    <row r="47" spans="1:8" ht="16" hidden="1">
      <c r="A47" t="s">
        <v>49420</v>
      </c>
      <c r="B47" t="s">
        <v>49421</v>
      </c>
      <c r="E47" t="s">
        <v>49422</v>
      </c>
      <c r="F47" s="138" t="s">
        <v>49423</v>
      </c>
    </row>
    <row r="48" spans="1:8" ht="32" hidden="1">
      <c r="A48" t="s">
        <v>49424</v>
      </c>
      <c r="B48" t="s">
        <v>49425</v>
      </c>
      <c r="E48" t="s">
        <v>49426</v>
      </c>
      <c r="F48" s="138" t="s">
        <v>49427</v>
      </c>
    </row>
    <row r="49" spans="1:6" ht="32" hidden="1">
      <c r="A49" t="s">
        <v>49428</v>
      </c>
      <c r="B49" t="s">
        <v>49429</v>
      </c>
      <c r="E49" t="s">
        <v>49430</v>
      </c>
      <c r="F49" s="138" t="s">
        <v>49431</v>
      </c>
    </row>
    <row r="50" spans="1:6" ht="48" hidden="1">
      <c r="A50" t="s">
        <v>49432</v>
      </c>
      <c r="B50" t="s">
        <v>49433</v>
      </c>
      <c r="E50" t="s">
        <v>49434</v>
      </c>
      <c r="F50" s="138" t="s">
        <v>49435</v>
      </c>
    </row>
    <row r="51" spans="1:6" ht="16" hidden="1">
      <c r="A51" t="s">
        <v>49436</v>
      </c>
      <c r="B51" t="s">
        <v>49437</v>
      </c>
      <c r="E51" t="s">
        <v>49438</v>
      </c>
      <c r="F51" s="138" t="s">
        <v>49439</v>
      </c>
    </row>
    <row r="52" spans="1:6" ht="16" hidden="1">
      <c r="A52" t="s">
        <v>49440</v>
      </c>
      <c r="E52" t="s">
        <v>49441</v>
      </c>
      <c r="F52" s="138" t="s">
        <v>49442</v>
      </c>
    </row>
    <row r="53" spans="1:6" ht="16" hidden="1">
      <c r="A53" t="s">
        <v>49443</v>
      </c>
      <c r="B53" t="s">
        <v>49444</v>
      </c>
      <c r="E53" t="s">
        <v>49445</v>
      </c>
      <c r="F53" s="138" t="s">
        <v>49446</v>
      </c>
    </row>
    <row r="54" spans="1:6" ht="32" hidden="1">
      <c r="A54" t="s">
        <v>49447</v>
      </c>
      <c r="B54" t="s">
        <v>49448</v>
      </c>
      <c r="E54" t="s">
        <v>49449</v>
      </c>
      <c r="F54" s="138" t="s">
        <v>49450</v>
      </c>
    </row>
    <row r="55" spans="1:6" ht="32" hidden="1">
      <c r="A55" t="s">
        <v>49451</v>
      </c>
      <c r="B55" t="s">
        <v>49452</v>
      </c>
      <c r="E55" t="s">
        <v>49453</v>
      </c>
      <c r="F55" s="138" t="s">
        <v>49454</v>
      </c>
    </row>
    <row r="56" spans="1:6" ht="16" hidden="1">
      <c r="A56" t="s">
        <v>49455</v>
      </c>
      <c r="B56" t="s">
        <v>49456</v>
      </c>
      <c r="E56" t="s">
        <v>49457</v>
      </c>
      <c r="F56" s="138" t="s">
        <v>49458</v>
      </c>
    </row>
    <row r="57" spans="1:6" ht="16" hidden="1">
      <c r="A57" t="s">
        <v>49459</v>
      </c>
      <c r="B57" t="s">
        <v>49460</v>
      </c>
      <c r="E57" t="s">
        <v>49461</v>
      </c>
      <c r="F57" s="138" t="s">
        <v>49462</v>
      </c>
    </row>
    <row r="58" spans="1:6" ht="16" hidden="1">
      <c r="A58" t="s">
        <v>49463</v>
      </c>
      <c r="B58" t="s">
        <v>49464</v>
      </c>
      <c r="E58" t="s">
        <v>49465</v>
      </c>
      <c r="F58" s="138" t="s">
        <v>49466</v>
      </c>
    </row>
    <row r="59" spans="1:6" ht="32" hidden="1">
      <c r="A59" t="s">
        <v>49467</v>
      </c>
      <c r="B59" t="s">
        <v>49468</v>
      </c>
      <c r="E59" t="s">
        <v>49469</v>
      </c>
      <c r="F59" s="138" t="s">
        <v>49470</v>
      </c>
    </row>
    <row r="60" spans="1:6" ht="32" hidden="1">
      <c r="A60" t="s">
        <v>49471</v>
      </c>
      <c r="B60" t="s">
        <v>49472</v>
      </c>
      <c r="E60" t="s">
        <v>49473</v>
      </c>
      <c r="F60" s="138" t="s">
        <v>49474</v>
      </c>
    </row>
    <row r="61" spans="1:6" ht="16" hidden="1">
      <c r="A61" t="s">
        <v>49475</v>
      </c>
      <c r="B61" t="s">
        <v>49476</v>
      </c>
      <c r="E61" t="s">
        <v>49477</v>
      </c>
      <c r="F61" s="138" t="s">
        <v>49478</v>
      </c>
    </row>
    <row r="62" spans="1:6" ht="16" hidden="1">
      <c r="A62" t="s">
        <v>49479</v>
      </c>
      <c r="B62" t="s">
        <v>49480</v>
      </c>
      <c r="E62" t="s">
        <v>49481</v>
      </c>
      <c r="F62" s="138" t="s">
        <v>49482</v>
      </c>
    </row>
    <row r="63" spans="1:6" ht="16" hidden="1">
      <c r="A63" t="s">
        <v>49483</v>
      </c>
      <c r="B63" t="s">
        <v>49484</v>
      </c>
      <c r="E63" t="s">
        <v>49485</v>
      </c>
      <c r="F63" s="138" t="s">
        <v>49486</v>
      </c>
    </row>
    <row r="64" spans="1:6" ht="16" hidden="1">
      <c r="A64" t="s">
        <v>49487</v>
      </c>
      <c r="B64" t="s">
        <v>49488</v>
      </c>
      <c r="E64" t="s">
        <v>49489</v>
      </c>
      <c r="F64" s="138" t="s">
        <v>49490</v>
      </c>
    </row>
    <row r="65" spans="1:8" ht="16" hidden="1">
      <c r="A65" t="s">
        <v>49491</v>
      </c>
      <c r="B65" t="s">
        <v>49492</v>
      </c>
      <c r="E65" t="s">
        <v>49493</v>
      </c>
      <c r="F65" s="138" t="s">
        <v>49494</v>
      </c>
    </row>
    <row r="66" spans="1:8" ht="32" hidden="1">
      <c r="A66" t="s">
        <v>49495</v>
      </c>
      <c r="B66" t="s">
        <v>49496</v>
      </c>
      <c r="E66" t="s">
        <v>49497</v>
      </c>
      <c r="F66" s="138" t="s">
        <v>49498</v>
      </c>
    </row>
    <row r="67" spans="1:8" ht="16" hidden="1">
      <c r="A67" t="s">
        <v>49499</v>
      </c>
      <c r="B67" t="s">
        <v>49500</v>
      </c>
      <c r="E67" t="s">
        <v>49501</v>
      </c>
      <c r="F67" s="138" t="s">
        <v>49502</v>
      </c>
    </row>
    <row r="68" spans="1:8" ht="48" hidden="1">
      <c r="A68" t="s">
        <v>49503</v>
      </c>
      <c r="B68" t="s">
        <v>49504</v>
      </c>
      <c r="E68" t="s">
        <v>49505</v>
      </c>
      <c r="F68" s="138" t="s">
        <v>49506</v>
      </c>
    </row>
    <row r="69" spans="1:8" ht="16">
      <c r="A69" t="s">
        <v>49507</v>
      </c>
      <c r="B69" t="s">
        <v>49508</v>
      </c>
      <c r="E69" t="s">
        <v>49509</v>
      </c>
      <c r="F69" s="138" t="s">
        <v>49510</v>
      </c>
      <c r="G69" t="s">
        <v>49511</v>
      </c>
      <c r="H69" s="142" t="s">
        <v>42</v>
      </c>
    </row>
    <row r="70" spans="1:8" ht="16" hidden="1">
      <c r="A70" t="s">
        <v>49512</v>
      </c>
      <c r="E70" t="s">
        <v>49513</v>
      </c>
      <c r="F70" s="138" t="s">
        <v>49514</v>
      </c>
    </row>
    <row r="71" spans="1:8" ht="32" hidden="1">
      <c r="A71" t="s">
        <v>49515</v>
      </c>
      <c r="E71" t="s">
        <v>49516</v>
      </c>
      <c r="F71" s="138" t="s">
        <v>49517</v>
      </c>
    </row>
    <row r="72" spans="1:8" ht="16" hidden="1">
      <c r="A72" t="s">
        <v>49518</v>
      </c>
      <c r="E72" t="s">
        <v>49519</v>
      </c>
      <c r="F72" s="138" t="s">
        <v>49520</v>
      </c>
    </row>
    <row r="73" spans="1:8" ht="32" hidden="1">
      <c r="A73" t="s">
        <v>49521</v>
      </c>
      <c r="E73" t="s">
        <v>49522</v>
      </c>
      <c r="F73" s="138" t="s">
        <v>49523</v>
      </c>
    </row>
    <row r="74" spans="1:8" ht="32" hidden="1">
      <c r="A74" t="s">
        <v>49524</v>
      </c>
      <c r="E74" t="s">
        <v>49525</v>
      </c>
      <c r="F74" s="138" t="s">
        <v>49526</v>
      </c>
    </row>
    <row r="75" spans="1:8" ht="16" hidden="1">
      <c r="A75" t="s">
        <v>49527</v>
      </c>
      <c r="E75" t="s">
        <v>49528</v>
      </c>
      <c r="F75" s="138" t="s">
        <v>49529</v>
      </c>
    </row>
    <row r="76" spans="1:8" ht="32" hidden="1">
      <c r="A76" t="s">
        <v>49530</v>
      </c>
      <c r="E76" t="s">
        <v>49531</v>
      </c>
      <c r="F76" s="138" t="s">
        <v>49532</v>
      </c>
    </row>
    <row r="77" spans="1:8" ht="32" hidden="1">
      <c r="A77" t="s">
        <v>49533</v>
      </c>
      <c r="E77" t="s">
        <v>49534</v>
      </c>
      <c r="F77" s="138" t="s">
        <v>49535</v>
      </c>
    </row>
    <row r="78" spans="1:8" ht="16" hidden="1">
      <c r="A78" t="s">
        <v>49536</v>
      </c>
      <c r="E78" t="s">
        <v>49537</v>
      </c>
      <c r="F78" s="138" t="s">
        <v>49538</v>
      </c>
    </row>
    <row r="79" spans="1:8" ht="32" hidden="1">
      <c r="A79" t="s">
        <v>49539</v>
      </c>
      <c r="E79" t="s">
        <v>49540</v>
      </c>
      <c r="F79" s="138" t="s">
        <v>49541</v>
      </c>
    </row>
    <row r="80" spans="1:8" ht="16" hidden="1">
      <c r="A80" t="s">
        <v>49542</v>
      </c>
      <c r="E80" t="s">
        <v>49543</v>
      </c>
      <c r="F80" s="138" t="s">
        <v>49544</v>
      </c>
    </row>
    <row r="81" spans="1:6" ht="32" hidden="1">
      <c r="A81" t="s">
        <v>49545</v>
      </c>
      <c r="E81" t="s">
        <v>49546</v>
      </c>
      <c r="F81" s="138" t="s">
        <v>49547</v>
      </c>
    </row>
    <row r="82" spans="1:6" ht="32" hidden="1">
      <c r="A82" t="s">
        <v>49548</v>
      </c>
      <c r="E82" t="s">
        <v>49549</v>
      </c>
      <c r="F82" s="138" t="s">
        <v>49550</v>
      </c>
    </row>
    <row r="83" spans="1:6" ht="32" hidden="1">
      <c r="A83" t="s">
        <v>49551</v>
      </c>
      <c r="E83" t="s">
        <v>49552</v>
      </c>
      <c r="F83" s="138" t="s">
        <v>49553</v>
      </c>
    </row>
    <row r="84" spans="1:6" ht="16" hidden="1">
      <c r="A84" t="s">
        <v>49554</v>
      </c>
      <c r="E84" t="s">
        <v>49555</v>
      </c>
      <c r="F84" s="138" t="s">
        <v>49556</v>
      </c>
    </row>
    <row r="85" spans="1:6" ht="32" hidden="1">
      <c r="A85" t="s">
        <v>49557</v>
      </c>
      <c r="E85" t="s">
        <v>49558</v>
      </c>
      <c r="F85" s="138" t="s">
        <v>49559</v>
      </c>
    </row>
    <row r="86" spans="1:6" ht="16" hidden="1">
      <c r="A86" t="s">
        <v>49560</v>
      </c>
      <c r="E86" t="s">
        <v>49561</v>
      </c>
      <c r="F86" s="138" t="s">
        <v>49562</v>
      </c>
    </row>
    <row r="87" spans="1:6" ht="32" hidden="1">
      <c r="A87" t="s">
        <v>49563</v>
      </c>
      <c r="E87" t="s">
        <v>49564</v>
      </c>
      <c r="F87" s="138" t="s">
        <v>49565</v>
      </c>
    </row>
    <row r="88" spans="1:6" ht="16" hidden="1">
      <c r="A88" t="s">
        <v>49566</v>
      </c>
      <c r="E88" t="s">
        <v>49567</v>
      </c>
      <c r="F88" s="138" t="s">
        <v>49568</v>
      </c>
    </row>
    <row r="89" spans="1:6" ht="32" hidden="1">
      <c r="A89" t="s">
        <v>49569</v>
      </c>
      <c r="E89" t="s">
        <v>49570</v>
      </c>
      <c r="F89" s="138" t="s">
        <v>49571</v>
      </c>
    </row>
    <row r="90" spans="1:6" ht="48" hidden="1">
      <c r="A90" t="s">
        <v>49572</v>
      </c>
      <c r="E90" t="s">
        <v>49573</v>
      </c>
      <c r="F90" s="138" t="s">
        <v>49574</v>
      </c>
    </row>
    <row r="91" spans="1:6" ht="16" hidden="1">
      <c r="A91" t="s">
        <v>49575</v>
      </c>
      <c r="E91" t="s">
        <v>49576</v>
      </c>
      <c r="F91" s="138" t="s">
        <v>49577</v>
      </c>
    </row>
    <row r="92" spans="1:6" ht="32" hidden="1">
      <c r="A92" t="s">
        <v>49578</v>
      </c>
      <c r="E92" t="s">
        <v>49579</v>
      </c>
      <c r="F92" s="138" t="s">
        <v>49580</v>
      </c>
    </row>
    <row r="93" spans="1:6" ht="32" hidden="1">
      <c r="A93" t="s">
        <v>49581</v>
      </c>
      <c r="E93" t="s">
        <v>49582</v>
      </c>
      <c r="F93" s="138" t="s">
        <v>49583</v>
      </c>
    </row>
    <row r="94" spans="1:6" ht="32" hidden="1">
      <c r="A94" t="s">
        <v>49584</v>
      </c>
      <c r="E94" t="s">
        <v>49585</v>
      </c>
      <c r="F94" s="138" t="s">
        <v>49586</v>
      </c>
    </row>
    <row r="95" spans="1:6" ht="16" hidden="1">
      <c r="A95" t="s">
        <v>49587</v>
      </c>
      <c r="E95" t="s">
        <v>49588</v>
      </c>
      <c r="F95" s="138" t="s">
        <v>49589</v>
      </c>
    </row>
    <row r="96" spans="1:6" ht="16" hidden="1">
      <c r="A96" t="s">
        <v>49590</v>
      </c>
      <c r="E96" t="s">
        <v>49591</v>
      </c>
      <c r="F96" s="138" t="s">
        <v>49592</v>
      </c>
    </row>
    <row r="97" spans="1:8" ht="16" hidden="1">
      <c r="A97" t="s">
        <v>49593</v>
      </c>
      <c r="E97" t="s">
        <v>49594</v>
      </c>
      <c r="F97" s="138" t="s">
        <v>49595</v>
      </c>
    </row>
    <row r="98" spans="1:8" ht="32" hidden="1">
      <c r="A98" t="s">
        <v>49596</v>
      </c>
      <c r="B98" t="s">
        <v>49597</v>
      </c>
      <c r="E98" t="s">
        <v>49598</v>
      </c>
      <c r="F98" s="138" t="s">
        <v>49599</v>
      </c>
    </row>
    <row r="99" spans="1:8" ht="16" hidden="1">
      <c r="A99" t="s">
        <v>49600</v>
      </c>
      <c r="B99" t="s">
        <v>49601</v>
      </c>
      <c r="E99" t="s">
        <v>49602</v>
      </c>
      <c r="F99" s="138" t="s">
        <v>49603</v>
      </c>
    </row>
    <row r="100" spans="1:8" ht="16" hidden="1">
      <c r="A100" t="s">
        <v>49604</v>
      </c>
      <c r="B100" t="s">
        <v>49605</v>
      </c>
      <c r="E100" t="s">
        <v>49606</v>
      </c>
      <c r="F100" s="138" t="s">
        <v>49607</v>
      </c>
    </row>
    <row r="101" spans="1:8" ht="32" hidden="1">
      <c r="A101" t="s">
        <v>49608</v>
      </c>
      <c r="B101" t="s">
        <v>49609</v>
      </c>
      <c r="E101" t="s">
        <v>49610</v>
      </c>
      <c r="F101" s="138" t="s">
        <v>49611</v>
      </c>
    </row>
    <row r="102" spans="1:8" ht="32" hidden="1">
      <c r="A102" t="s">
        <v>49612</v>
      </c>
      <c r="E102" t="s">
        <v>49613</v>
      </c>
      <c r="F102" s="138" t="s">
        <v>49614</v>
      </c>
    </row>
    <row r="103" spans="1:8" ht="32" hidden="1">
      <c r="A103" t="s">
        <v>49615</v>
      </c>
      <c r="E103" t="s">
        <v>49616</v>
      </c>
      <c r="F103" s="138" t="s">
        <v>49617</v>
      </c>
    </row>
    <row r="104" spans="1:8" ht="48" hidden="1">
      <c r="A104" t="s">
        <v>49618</v>
      </c>
      <c r="E104" t="s">
        <v>49619</v>
      </c>
      <c r="F104" s="138" t="s">
        <v>49620</v>
      </c>
    </row>
    <row r="105" spans="1:8" ht="32" hidden="1">
      <c r="A105" t="s">
        <v>49621</v>
      </c>
      <c r="B105" t="s">
        <v>49622</v>
      </c>
      <c r="E105" t="s">
        <v>49623</v>
      </c>
      <c r="F105" s="138" t="s">
        <v>49624</v>
      </c>
    </row>
    <row r="106" spans="1:8" ht="16" hidden="1">
      <c r="A106" t="s">
        <v>49625</v>
      </c>
      <c r="B106" t="s">
        <v>49626</v>
      </c>
      <c r="E106" t="s">
        <v>49627</v>
      </c>
      <c r="F106" s="138" t="s">
        <v>49628</v>
      </c>
    </row>
    <row r="107" spans="1:8" ht="32" hidden="1">
      <c r="A107" t="s">
        <v>49629</v>
      </c>
      <c r="E107" t="s">
        <v>49630</v>
      </c>
      <c r="F107" s="138" t="s">
        <v>49631</v>
      </c>
    </row>
    <row r="108" spans="1:8" ht="32" hidden="1">
      <c r="A108" t="s">
        <v>49632</v>
      </c>
      <c r="E108" t="s">
        <v>49633</v>
      </c>
      <c r="F108" s="138" t="s">
        <v>49634</v>
      </c>
    </row>
    <row r="109" spans="1:8" ht="16" hidden="1">
      <c r="A109" t="s">
        <v>49635</v>
      </c>
      <c r="E109" t="s">
        <v>49636</v>
      </c>
      <c r="F109" s="138" t="s">
        <v>49637</v>
      </c>
    </row>
    <row r="110" spans="1:8" ht="32" hidden="1">
      <c r="A110" t="s">
        <v>49638</v>
      </c>
      <c r="E110" t="s">
        <v>49639</v>
      </c>
      <c r="F110" s="138" t="s">
        <v>49640</v>
      </c>
    </row>
    <row r="111" spans="1:8" ht="32" hidden="1">
      <c r="A111" t="s">
        <v>49641</v>
      </c>
      <c r="E111" t="s">
        <v>49642</v>
      </c>
      <c r="F111" s="138" t="s">
        <v>49643</v>
      </c>
    </row>
    <row r="112" spans="1:8" ht="48">
      <c r="A112" t="s">
        <v>49644</v>
      </c>
      <c r="B112" t="s">
        <v>49645</v>
      </c>
      <c r="E112" t="s">
        <v>49646</v>
      </c>
      <c r="F112" s="138" t="s">
        <v>49647</v>
      </c>
      <c r="G112" t="s">
        <v>49648</v>
      </c>
      <c r="H112" s="142" t="s">
        <v>42</v>
      </c>
    </row>
    <row r="113" spans="1:8" ht="32" hidden="1">
      <c r="A113" t="s">
        <v>49649</v>
      </c>
      <c r="E113" t="s">
        <v>49650</v>
      </c>
      <c r="F113" s="138" t="s">
        <v>49651</v>
      </c>
    </row>
    <row r="114" spans="1:8" ht="48" hidden="1">
      <c r="A114" t="s">
        <v>49652</v>
      </c>
      <c r="E114" t="s">
        <v>49653</v>
      </c>
      <c r="F114" s="138" t="s">
        <v>49654</v>
      </c>
    </row>
    <row r="115" spans="1:8" ht="32" hidden="1">
      <c r="A115" t="s">
        <v>49655</v>
      </c>
      <c r="E115" t="s">
        <v>49656</v>
      </c>
      <c r="F115" s="138" t="s">
        <v>49657</v>
      </c>
    </row>
    <row r="116" spans="1:8" ht="16" hidden="1">
      <c r="A116" t="s">
        <v>49658</v>
      </c>
      <c r="E116" t="s">
        <v>49659</v>
      </c>
      <c r="F116" s="138" t="s">
        <v>49660</v>
      </c>
    </row>
    <row r="117" spans="1:8" ht="32" hidden="1">
      <c r="A117" t="s">
        <v>49661</v>
      </c>
      <c r="E117" t="s">
        <v>49662</v>
      </c>
      <c r="F117" s="138" t="s">
        <v>49663</v>
      </c>
    </row>
    <row r="118" spans="1:8" ht="32" hidden="1">
      <c r="A118" t="s">
        <v>49664</v>
      </c>
      <c r="E118" t="s">
        <v>49665</v>
      </c>
      <c r="F118" s="138" t="s">
        <v>49666</v>
      </c>
    </row>
    <row r="119" spans="1:8" ht="16" hidden="1">
      <c r="A119" t="s">
        <v>49667</v>
      </c>
      <c r="E119" t="s">
        <v>49668</v>
      </c>
      <c r="F119" s="138" t="s">
        <v>49669</v>
      </c>
    </row>
    <row r="120" spans="1:8" ht="32" hidden="1">
      <c r="A120" t="s">
        <v>49670</v>
      </c>
      <c r="E120" t="s">
        <v>49671</v>
      </c>
      <c r="F120" s="138" t="s">
        <v>49672</v>
      </c>
    </row>
    <row r="121" spans="1:8" ht="32" hidden="1">
      <c r="A121" t="s">
        <v>49673</v>
      </c>
      <c r="E121" t="s">
        <v>49674</v>
      </c>
      <c r="F121" s="138" t="s">
        <v>49675</v>
      </c>
    </row>
    <row r="122" spans="1:8" ht="16" hidden="1">
      <c r="A122" t="s">
        <v>49676</v>
      </c>
      <c r="B122" t="s">
        <v>49677</v>
      </c>
      <c r="E122" t="s">
        <v>49678</v>
      </c>
      <c r="F122" s="138" t="s">
        <v>49679</v>
      </c>
    </row>
    <row r="123" spans="1:8" ht="16" hidden="1">
      <c r="A123" t="s">
        <v>49680</v>
      </c>
      <c r="B123" t="s">
        <v>49681</v>
      </c>
      <c r="E123" t="s">
        <v>49682</v>
      </c>
      <c r="F123" s="138" t="s">
        <v>49683</v>
      </c>
    </row>
    <row r="124" spans="1:8" ht="16" hidden="1">
      <c r="A124" t="s">
        <v>49684</v>
      </c>
      <c r="E124" t="s">
        <v>49685</v>
      </c>
      <c r="F124" s="138" t="s">
        <v>49686</v>
      </c>
    </row>
    <row r="125" spans="1:8" ht="32" hidden="1">
      <c r="A125" t="s">
        <v>49687</v>
      </c>
      <c r="E125" t="s">
        <v>49688</v>
      </c>
      <c r="F125" s="138" t="s">
        <v>49689</v>
      </c>
    </row>
    <row r="126" spans="1:8" ht="16">
      <c r="A126" t="s">
        <v>49690</v>
      </c>
      <c r="B126" t="s">
        <v>49691</v>
      </c>
      <c r="E126" t="s">
        <v>49692</v>
      </c>
      <c r="F126" s="138" t="s">
        <v>49693</v>
      </c>
      <c r="G126" t="s">
        <v>49694</v>
      </c>
      <c r="H126" s="142" t="s">
        <v>42</v>
      </c>
    </row>
    <row r="127" spans="1:8" ht="16">
      <c r="A127" t="s">
        <v>12797</v>
      </c>
      <c r="B127" t="s">
        <v>12798</v>
      </c>
      <c r="E127" t="s">
        <v>49695</v>
      </c>
      <c r="F127" s="138" t="s">
        <v>49696</v>
      </c>
      <c r="G127" t="s">
        <v>12801</v>
      </c>
      <c r="H127" s="142" t="s">
        <v>42</v>
      </c>
    </row>
    <row r="128" spans="1:8" ht="16" hidden="1">
      <c r="A128" t="s">
        <v>49697</v>
      </c>
      <c r="B128" t="s">
        <v>49698</v>
      </c>
      <c r="E128" t="s">
        <v>49699</v>
      </c>
      <c r="F128" s="138" t="s">
        <v>49700</v>
      </c>
    </row>
    <row r="129" spans="1:6" ht="32" hidden="1">
      <c r="A129" t="s">
        <v>49701</v>
      </c>
      <c r="E129" t="s">
        <v>49702</v>
      </c>
      <c r="F129" s="138" t="s">
        <v>49703</v>
      </c>
    </row>
    <row r="130" spans="1:6" ht="16" hidden="1">
      <c r="A130" t="s">
        <v>49704</v>
      </c>
      <c r="B130" t="s">
        <v>49705</v>
      </c>
      <c r="E130" t="s">
        <v>49706</v>
      </c>
      <c r="F130" s="138" t="s">
        <v>49707</v>
      </c>
    </row>
    <row r="131" spans="1:6" ht="16" hidden="1">
      <c r="A131" t="s">
        <v>49708</v>
      </c>
      <c r="E131" t="s">
        <v>49709</v>
      </c>
      <c r="F131" s="138" t="s">
        <v>49710</v>
      </c>
    </row>
    <row r="132" spans="1:6" ht="32" hidden="1">
      <c r="A132" t="s">
        <v>49711</v>
      </c>
      <c r="E132" t="s">
        <v>49712</v>
      </c>
      <c r="F132" s="138" t="s">
        <v>49713</v>
      </c>
    </row>
    <row r="133" spans="1:6" ht="48" hidden="1">
      <c r="A133" t="s">
        <v>49714</v>
      </c>
      <c r="E133" t="s">
        <v>49715</v>
      </c>
      <c r="F133" s="138" t="s">
        <v>49716</v>
      </c>
    </row>
    <row r="134" spans="1:6" ht="32" hidden="1">
      <c r="A134" t="s">
        <v>49717</v>
      </c>
      <c r="B134" t="s">
        <v>49718</v>
      </c>
      <c r="E134" t="s">
        <v>49719</v>
      </c>
      <c r="F134" s="138" t="s">
        <v>49720</v>
      </c>
    </row>
    <row r="135" spans="1:6" ht="64" hidden="1">
      <c r="A135" t="s">
        <v>49721</v>
      </c>
      <c r="B135" t="s">
        <v>49722</v>
      </c>
      <c r="E135" t="s">
        <v>49723</v>
      </c>
      <c r="F135" s="138" t="s">
        <v>49724</v>
      </c>
    </row>
    <row r="136" spans="1:6" ht="32" hidden="1">
      <c r="A136" t="s">
        <v>49725</v>
      </c>
      <c r="B136" t="s">
        <v>49726</v>
      </c>
      <c r="E136" t="s">
        <v>49727</v>
      </c>
      <c r="F136" s="138" t="s">
        <v>49728</v>
      </c>
    </row>
    <row r="137" spans="1:6" ht="32" hidden="1">
      <c r="A137" t="s">
        <v>49729</v>
      </c>
      <c r="B137" t="s">
        <v>49730</v>
      </c>
      <c r="E137" t="s">
        <v>49731</v>
      </c>
      <c r="F137" s="138" t="s">
        <v>49732</v>
      </c>
    </row>
    <row r="138" spans="1:6" ht="32" hidden="1">
      <c r="A138" t="s">
        <v>49733</v>
      </c>
      <c r="B138" t="s">
        <v>49734</v>
      </c>
      <c r="E138" t="s">
        <v>49735</v>
      </c>
      <c r="F138" s="138" t="s">
        <v>49736</v>
      </c>
    </row>
    <row r="139" spans="1:6" ht="16" hidden="1">
      <c r="A139" t="s">
        <v>49737</v>
      </c>
      <c r="B139" t="s">
        <v>49738</v>
      </c>
      <c r="E139" t="s">
        <v>49739</v>
      </c>
      <c r="F139" s="138" t="s">
        <v>49740</v>
      </c>
    </row>
    <row r="140" spans="1:6" ht="32" hidden="1">
      <c r="A140" t="s">
        <v>49741</v>
      </c>
      <c r="B140" t="s">
        <v>49742</v>
      </c>
      <c r="E140" t="s">
        <v>49743</v>
      </c>
      <c r="F140" s="138" t="s">
        <v>49744</v>
      </c>
    </row>
    <row r="141" spans="1:6" ht="32" hidden="1">
      <c r="A141" t="s">
        <v>49745</v>
      </c>
      <c r="B141" t="s">
        <v>49746</v>
      </c>
      <c r="E141" t="s">
        <v>49747</v>
      </c>
      <c r="F141" s="138" t="s">
        <v>49748</v>
      </c>
    </row>
    <row r="142" spans="1:6" ht="16" hidden="1">
      <c r="A142" t="s">
        <v>49749</v>
      </c>
      <c r="B142" t="s">
        <v>49750</v>
      </c>
      <c r="E142" t="s">
        <v>49751</v>
      </c>
      <c r="F142" s="138" t="s">
        <v>49752</v>
      </c>
    </row>
    <row r="143" spans="1:6" ht="16" hidden="1">
      <c r="A143" t="s">
        <v>49753</v>
      </c>
      <c r="B143" t="s">
        <v>49754</v>
      </c>
      <c r="E143" t="s">
        <v>49755</v>
      </c>
      <c r="F143" s="138" t="s">
        <v>49756</v>
      </c>
    </row>
    <row r="144" spans="1:6" ht="16" hidden="1">
      <c r="A144" t="s">
        <v>49757</v>
      </c>
      <c r="B144" t="s">
        <v>49758</v>
      </c>
      <c r="E144" t="s">
        <v>49759</v>
      </c>
      <c r="F144" s="138" t="s">
        <v>49760</v>
      </c>
    </row>
    <row r="145" spans="1:6" ht="16" hidden="1">
      <c r="A145" t="s">
        <v>49761</v>
      </c>
      <c r="B145" t="s">
        <v>49762</v>
      </c>
      <c r="E145" t="s">
        <v>49763</v>
      </c>
      <c r="F145" s="138" t="s">
        <v>49764</v>
      </c>
    </row>
    <row r="146" spans="1:6" ht="16" hidden="1">
      <c r="A146" t="s">
        <v>49765</v>
      </c>
      <c r="B146" t="s">
        <v>49766</v>
      </c>
      <c r="E146" t="s">
        <v>49767</v>
      </c>
      <c r="F146" s="138" t="s">
        <v>49768</v>
      </c>
    </row>
    <row r="147" spans="1:6" ht="16" hidden="1">
      <c r="A147" t="s">
        <v>49769</v>
      </c>
      <c r="B147" t="s">
        <v>49770</v>
      </c>
      <c r="E147" t="s">
        <v>49771</v>
      </c>
      <c r="F147" s="138" t="s">
        <v>49772</v>
      </c>
    </row>
    <row r="148" spans="1:6" ht="16" hidden="1">
      <c r="A148" t="s">
        <v>49773</v>
      </c>
      <c r="B148" t="s">
        <v>49774</v>
      </c>
      <c r="E148" t="s">
        <v>49775</v>
      </c>
      <c r="F148" s="138" t="s">
        <v>49776</v>
      </c>
    </row>
    <row r="149" spans="1:6" ht="80" hidden="1">
      <c r="A149" t="s">
        <v>49777</v>
      </c>
      <c r="B149" t="s">
        <v>49778</v>
      </c>
      <c r="E149" t="s">
        <v>49779</v>
      </c>
      <c r="F149" s="138" t="s">
        <v>49780</v>
      </c>
    </row>
    <row r="150" spans="1:6" ht="16" hidden="1">
      <c r="A150" t="s">
        <v>49781</v>
      </c>
      <c r="B150" t="s">
        <v>49782</v>
      </c>
      <c r="E150" t="s">
        <v>49783</v>
      </c>
      <c r="F150" s="138" t="s">
        <v>49784</v>
      </c>
    </row>
    <row r="151" spans="1:6" ht="32" hidden="1">
      <c r="A151" t="s">
        <v>49785</v>
      </c>
      <c r="B151" t="s">
        <v>49786</v>
      </c>
      <c r="E151" t="s">
        <v>49787</v>
      </c>
      <c r="F151" s="138" t="s">
        <v>49788</v>
      </c>
    </row>
    <row r="152" spans="1:6" ht="32" hidden="1">
      <c r="A152" t="s">
        <v>49789</v>
      </c>
      <c r="B152" t="s">
        <v>49790</v>
      </c>
      <c r="E152" t="s">
        <v>49791</v>
      </c>
      <c r="F152" s="138" t="s">
        <v>49792</v>
      </c>
    </row>
    <row r="153" spans="1:6" ht="32" hidden="1">
      <c r="A153" t="s">
        <v>49793</v>
      </c>
      <c r="B153" t="s">
        <v>49794</v>
      </c>
      <c r="E153" t="s">
        <v>49795</v>
      </c>
      <c r="F153" s="138" t="s">
        <v>49796</v>
      </c>
    </row>
    <row r="154" spans="1:6" ht="16" hidden="1">
      <c r="A154" t="s">
        <v>49797</v>
      </c>
      <c r="B154" t="s">
        <v>49798</v>
      </c>
      <c r="E154" t="s">
        <v>49799</v>
      </c>
      <c r="F154" s="138" t="s">
        <v>49800</v>
      </c>
    </row>
    <row r="155" spans="1:6" ht="16" hidden="1">
      <c r="A155" t="s">
        <v>49801</v>
      </c>
      <c r="B155" t="s">
        <v>49802</v>
      </c>
      <c r="E155" t="s">
        <v>49803</v>
      </c>
      <c r="F155" s="138" t="s">
        <v>49804</v>
      </c>
    </row>
    <row r="156" spans="1:6" ht="16" hidden="1">
      <c r="A156" t="s">
        <v>49805</v>
      </c>
      <c r="B156" t="s">
        <v>49806</v>
      </c>
      <c r="E156" t="s">
        <v>49807</v>
      </c>
      <c r="F156" s="138" t="s">
        <v>49808</v>
      </c>
    </row>
    <row r="157" spans="1:6" ht="32" hidden="1">
      <c r="A157" t="s">
        <v>49809</v>
      </c>
      <c r="B157" t="s">
        <v>49810</v>
      </c>
      <c r="E157" t="s">
        <v>49811</v>
      </c>
      <c r="F157" s="138" t="s">
        <v>49812</v>
      </c>
    </row>
    <row r="158" spans="1:6" ht="48" hidden="1">
      <c r="A158" t="s">
        <v>49813</v>
      </c>
      <c r="B158" t="s">
        <v>49814</v>
      </c>
      <c r="E158" t="s">
        <v>49815</v>
      </c>
      <c r="F158" s="138" t="s">
        <v>49816</v>
      </c>
    </row>
    <row r="159" spans="1:6" ht="32" hidden="1">
      <c r="A159" t="s">
        <v>49817</v>
      </c>
      <c r="B159" t="s">
        <v>49818</v>
      </c>
      <c r="E159" t="s">
        <v>49819</v>
      </c>
      <c r="F159" s="138" t="s">
        <v>49820</v>
      </c>
    </row>
    <row r="160" spans="1:6" ht="48" hidden="1">
      <c r="A160" t="s">
        <v>49821</v>
      </c>
      <c r="B160" t="s">
        <v>49822</v>
      </c>
      <c r="E160" t="s">
        <v>49823</v>
      </c>
      <c r="F160" s="138" t="s">
        <v>49824</v>
      </c>
    </row>
    <row r="161" spans="1:8" ht="32" hidden="1">
      <c r="A161" t="s">
        <v>49825</v>
      </c>
      <c r="B161" t="s">
        <v>49826</v>
      </c>
      <c r="E161" t="s">
        <v>49827</v>
      </c>
      <c r="F161" s="138" t="s">
        <v>49828</v>
      </c>
    </row>
    <row r="162" spans="1:8" ht="16" hidden="1">
      <c r="A162" t="s">
        <v>49829</v>
      </c>
      <c r="B162" t="s">
        <v>49830</v>
      </c>
      <c r="E162" t="s">
        <v>49831</v>
      </c>
      <c r="F162" s="138" t="s">
        <v>255</v>
      </c>
    </row>
    <row r="163" spans="1:8" ht="48">
      <c r="A163" t="s">
        <v>49832</v>
      </c>
      <c r="B163" t="s">
        <v>49833</v>
      </c>
      <c r="E163" t="s">
        <v>49834</v>
      </c>
      <c r="F163" s="138" t="s">
        <v>49835</v>
      </c>
      <c r="G163" t="s">
        <v>49836</v>
      </c>
      <c r="H163" s="142" t="s">
        <v>42</v>
      </c>
    </row>
    <row r="164" spans="1:8" ht="16">
      <c r="A164" t="s">
        <v>49837</v>
      </c>
      <c r="B164" t="s">
        <v>2995</v>
      </c>
      <c r="E164" t="s">
        <v>49838</v>
      </c>
      <c r="F164" s="138" t="s">
        <v>49839</v>
      </c>
      <c r="G164" t="s">
        <v>49840</v>
      </c>
      <c r="H164" s="142" t="s">
        <v>42</v>
      </c>
    </row>
    <row r="165" spans="1:8" ht="16">
      <c r="A165" t="s">
        <v>49841</v>
      </c>
      <c r="B165" t="s">
        <v>49842</v>
      </c>
      <c r="E165" t="s">
        <v>49843</v>
      </c>
      <c r="F165" s="138" t="s">
        <v>49844</v>
      </c>
      <c r="G165" t="s">
        <v>49845</v>
      </c>
      <c r="H165" s="142" t="s">
        <v>42</v>
      </c>
    </row>
    <row r="166" spans="1:8" ht="32">
      <c r="A166" t="s">
        <v>49846</v>
      </c>
      <c r="B166" t="s">
        <v>49847</v>
      </c>
      <c r="E166" t="s">
        <v>49848</v>
      </c>
      <c r="F166" s="138" t="s">
        <v>49849</v>
      </c>
      <c r="G166" t="s">
        <v>49850</v>
      </c>
      <c r="H166" s="142" t="s">
        <v>42</v>
      </c>
    </row>
    <row r="167" spans="1:8" ht="16">
      <c r="A167" t="s">
        <v>49851</v>
      </c>
      <c r="B167" t="s">
        <v>49852</v>
      </c>
      <c r="E167" t="s">
        <v>49853</v>
      </c>
      <c r="F167" s="138" t="s">
        <v>49854</v>
      </c>
      <c r="G167" t="s">
        <v>49855</v>
      </c>
      <c r="H167" s="142" t="s">
        <v>42</v>
      </c>
    </row>
    <row r="168" spans="1:8" ht="16">
      <c r="A168" t="s">
        <v>49856</v>
      </c>
      <c r="B168" t="s">
        <v>49857</v>
      </c>
      <c r="E168" t="s">
        <v>49858</v>
      </c>
      <c r="F168" s="138" t="s">
        <v>49859</v>
      </c>
      <c r="G168" t="s">
        <v>49860</v>
      </c>
      <c r="H168" s="142" t="s">
        <v>42</v>
      </c>
    </row>
    <row r="169" spans="1:8" ht="64">
      <c r="A169" t="s">
        <v>49861</v>
      </c>
      <c r="B169" t="s">
        <v>49862</v>
      </c>
      <c r="E169" t="s">
        <v>49863</v>
      </c>
      <c r="F169" s="138" t="s">
        <v>49864</v>
      </c>
      <c r="G169" t="s">
        <v>49865</v>
      </c>
      <c r="H169" s="142" t="s">
        <v>42</v>
      </c>
    </row>
    <row r="170" spans="1:8" ht="16">
      <c r="A170" t="s">
        <v>49866</v>
      </c>
      <c r="B170" t="s">
        <v>49867</v>
      </c>
      <c r="E170" t="s">
        <v>49868</v>
      </c>
      <c r="F170" s="138" t="s">
        <v>49869</v>
      </c>
      <c r="G170" t="s">
        <v>49870</v>
      </c>
      <c r="H170" s="142" t="s">
        <v>42</v>
      </c>
    </row>
    <row r="171" spans="1:8" ht="32">
      <c r="A171" t="s">
        <v>49871</v>
      </c>
      <c r="B171" t="s">
        <v>49872</v>
      </c>
      <c r="E171" t="s">
        <v>49873</v>
      </c>
      <c r="F171" s="138" t="s">
        <v>49874</v>
      </c>
      <c r="G171" t="s">
        <v>49875</v>
      </c>
      <c r="H171" s="142" t="s">
        <v>42</v>
      </c>
    </row>
    <row r="172" spans="1:8" ht="16">
      <c r="A172" t="s">
        <v>49876</v>
      </c>
      <c r="B172" t="s">
        <v>49877</v>
      </c>
      <c r="E172" t="s">
        <v>49878</v>
      </c>
      <c r="F172" s="138" t="s">
        <v>49879</v>
      </c>
      <c r="G172" t="s">
        <v>49880</v>
      </c>
      <c r="H172" s="142" t="s">
        <v>42</v>
      </c>
    </row>
    <row r="173" spans="1:8" ht="32">
      <c r="A173" t="s">
        <v>49881</v>
      </c>
      <c r="B173" t="s">
        <v>49882</v>
      </c>
      <c r="E173" t="s">
        <v>49883</v>
      </c>
      <c r="F173" s="138" t="s">
        <v>49884</v>
      </c>
      <c r="G173" t="s">
        <v>49885</v>
      </c>
      <c r="H173" s="142" t="s">
        <v>42</v>
      </c>
    </row>
    <row r="174" spans="1:8" ht="32">
      <c r="A174" t="s">
        <v>49886</v>
      </c>
      <c r="B174" t="s">
        <v>49887</v>
      </c>
      <c r="E174" t="s">
        <v>49888</v>
      </c>
      <c r="F174" s="138" t="s">
        <v>49889</v>
      </c>
      <c r="G174" t="s">
        <v>49890</v>
      </c>
      <c r="H174" s="142" t="s">
        <v>42</v>
      </c>
    </row>
    <row r="175" spans="1:8" ht="16" hidden="1">
      <c r="A175" t="s">
        <v>49891</v>
      </c>
      <c r="B175" t="s">
        <v>49892</v>
      </c>
      <c r="E175" t="s">
        <v>49893</v>
      </c>
      <c r="F175" s="138" t="s">
        <v>49894</v>
      </c>
    </row>
    <row r="176" spans="1:8" ht="48" hidden="1">
      <c r="A176" t="s">
        <v>7580</v>
      </c>
      <c r="B176" t="s">
        <v>49895</v>
      </c>
      <c r="E176" t="s">
        <v>49896</v>
      </c>
      <c r="F176" s="138" t="s">
        <v>49897</v>
      </c>
    </row>
    <row r="177" spans="1:9" hidden="1">
      <c r="A177" t="s">
        <v>49898</v>
      </c>
      <c r="E177" t="s">
        <v>49899</v>
      </c>
      <c r="F177" t="s">
        <v>49900</v>
      </c>
      <c r="I177" s="137" t="s">
        <v>1680</v>
      </c>
    </row>
    <row r="178" spans="1:9" hidden="1">
      <c r="A178" t="s">
        <v>49901</v>
      </c>
      <c r="B178" t="s">
        <v>49902</v>
      </c>
      <c r="E178" t="s">
        <v>49903</v>
      </c>
      <c r="F178" t="s">
        <v>49904</v>
      </c>
      <c r="I178" s="137" t="s">
        <v>1680</v>
      </c>
    </row>
    <row r="179" spans="1:9" hidden="1">
      <c r="A179" t="s">
        <v>49905</v>
      </c>
      <c r="E179" t="s">
        <v>49906</v>
      </c>
      <c r="F179" t="s">
        <v>49907</v>
      </c>
      <c r="I179" s="137" t="s">
        <v>1680</v>
      </c>
    </row>
    <row r="180" spans="1:9" hidden="1">
      <c r="A180" t="s">
        <v>49908</v>
      </c>
      <c r="B180" t="s">
        <v>49909</v>
      </c>
      <c r="E180" t="s">
        <v>49910</v>
      </c>
      <c r="F180" t="s">
        <v>49911</v>
      </c>
      <c r="I180" s="137" t="s">
        <v>1680</v>
      </c>
    </row>
    <row r="181" spans="1:9" hidden="1">
      <c r="A181" t="s">
        <v>49912</v>
      </c>
      <c r="B181" t="s">
        <v>49913</v>
      </c>
      <c r="E181" t="s">
        <v>49914</v>
      </c>
      <c r="F181" t="s">
        <v>49915</v>
      </c>
      <c r="I181" s="137" t="s">
        <v>490</v>
      </c>
    </row>
    <row r="182" spans="1:9" hidden="1">
      <c r="A182" t="s">
        <v>49916</v>
      </c>
      <c r="B182" t="s">
        <v>49917</v>
      </c>
      <c r="E182" t="s">
        <v>49918</v>
      </c>
      <c r="F182" t="s">
        <v>49919</v>
      </c>
      <c r="I182" s="137" t="s">
        <v>490</v>
      </c>
    </row>
    <row r="183" spans="1:9" hidden="1">
      <c r="A183" t="s">
        <v>33822</v>
      </c>
      <c r="B183" t="s">
        <v>49920</v>
      </c>
      <c r="E183" t="s">
        <v>49921</v>
      </c>
      <c r="F183" t="s">
        <v>49922</v>
      </c>
      <c r="I183" s="137" t="s">
        <v>490</v>
      </c>
    </row>
  </sheetData>
  <autoFilter ref="A5:M183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066</v>
      </c>
      <c r="C1" s="143" t="s">
        <v>66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49923</v>
      </c>
      <c r="B6" t="s">
        <v>49924</v>
      </c>
      <c r="E6" s="131" t="s">
        <v>49925</v>
      </c>
      <c r="F6" s="149" t="s">
        <v>49926</v>
      </c>
      <c r="G6" t="s">
        <v>49927</v>
      </c>
      <c r="H6" s="142" t="s">
        <v>42</v>
      </c>
    </row>
    <row r="7" spans="1:19" ht="48">
      <c r="A7" t="s">
        <v>49928</v>
      </c>
      <c r="B7" t="s">
        <v>49929</v>
      </c>
      <c r="E7" s="131" t="s">
        <v>49930</v>
      </c>
      <c r="F7" s="149" t="s">
        <v>1201</v>
      </c>
      <c r="G7" t="s">
        <v>49931</v>
      </c>
      <c r="H7" s="142" t="s">
        <v>42</v>
      </c>
    </row>
    <row r="8" spans="1:19" ht="48">
      <c r="A8" t="s">
        <v>49932</v>
      </c>
      <c r="B8" t="s">
        <v>49933</v>
      </c>
      <c r="E8" s="131" t="s">
        <v>49934</v>
      </c>
      <c r="F8" s="149" t="s">
        <v>49935</v>
      </c>
      <c r="G8" t="s">
        <v>49936</v>
      </c>
      <c r="H8" s="142" t="s">
        <v>42</v>
      </c>
    </row>
    <row r="9" spans="1:19" ht="48">
      <c r="A9" t="s">
        <v>49937</v>
      </c>
      <c r="B9" t="s">
        <v>49938</v>
      </c>
      <c r="E9" s="131" t="s">
        <v>49939</v>
      </c>
      <c r="F9" s="149" t="s">
        <v>49940</v>
      </c>
      <c r="G9" t="s">
        <v>49941</v>
      </c>
      <c r="H9" s="142" t="s">
        <v>42</v>
      </c>
    </row>
    <row r="10" spans="1:19" ht="16">
      <c r="A10" t="s">
        <v>49942</v>
      </c>
      <c r="B10" t="s">
        <v>49943</v>
      </c>
      <c r="D10" s="138"/>
      <c r="E10" s="131" t="s">
        <v>49944</v>
      </c>
      <c r="F10" s="149" t="s">
        <v>49945</v>
      </c>
      <c r="G10" t="s">
        <v>49946</v>
      </c>
      <c r="H10" s="142" t="s">
        <v>42</v>
      </c>
    </row>
    <row r="11" spans="1:19" ht="48">
      <c r="A11" t="s">
        <v>49947</v>
      </c>
      <c r="B11" t="s">
        <v>49948</v>
      </c>
      <c r="D11" s="138"/>
      <c r="E11" s="131" t="s">
        <v>49949</v>
      </c>
      <c r="F11" s="149" t="s">
        <v>49950</v>
      </c>
      <c r="G11" t="s">
        <v>49951</v>
      </c>
      <c r="H11" s="142" t="s">
        <v>42</v>
      </c>
      <c r="J11" s="136"/>
    </row>
    <row r="12" spans="1:19" ht="48">
      <c r="A12" t="s">
        <v>49952</v>
      </c>
      <c r="B12" t="s">
        <v>2990</v>
      </c>
      <c r="E12" s="131" t="s">
        <v>49953</v>
      </c>
      <c r="F12" s="149" t="s">
        <v>49954</v>
      </c>
      <c r="G12" t="s">
        <v>49955</v>
      </c>
      <c r="H12" s="142" t="s">
        <v>42</v>
      </c>
    </row>
    <row r="13" spans="1:19" ht="48">
      <c r="A13" t="s">
        <v>49956</v>
      </c>
      <c r="B13" t="s">
        <v>49957</v>
      </c>
      <c r="E13" s="131" t="s">
        <v>49958</v>
      </c>
      <c r="F13" s="149" t="s">
        <v>49959</v>
      </c>
      <c r="G13" t="s">
        <v>49960</v>
      </c>
      <c r="H13" s="142" t="s">
        <v>42</v>
      </c>
    </row>
    <row r="14" spans="1:19" ht="48">
      <c r="A14" t="s">
        <v>49961</v>
      </c>
      <c r="B14" t="s">
        <v>49962</v>
      </c>
      <c r="E14" s="131" t="s">
        <v>49963</v>
      </c>
      <c r="F14" s="149" t="s">
        <v>49964</v>
      </c>
      <c r="G14" t="s">
        <v>49965</v>
      </c>
      <c r="H14" s="142" t="s">
        <v>42</v>
      </c>
    </row>
    <row r="15" spans="1:19" ht="16">
      <c r="A15" t="s">
        <v>49966</v>
      </c>
      <c r="B15" t="s">
        <v>49967</v>
      </c>
      <c r="E15" s="131" t="s">
        <v>49968</v>
      </c>
      <c r="F15" s="149" t="s">
        <v>49969</v>
      </c>
      <c r="G15" t="s">
        <v>49970</v>
      </c>
      <c r="H15" s="142" t="s">
        <v>42</v>
      </c>
    </row>
    <row r="16" spans="1:19" ht="112">
      <c r="A16" t="s">
        <v>49971</v>
      </c>
      <c r="B16" t="s">
        <v>49972</v>
      </c>
      <c r="E16" s="131" t="s">
        <v>49973</v>
      </c>
      <c r="F16" s="149" t="s">
        <v>49974</v>
      </c>
      <c r="G16" t="s">
        <v>49975</v>
      </c>
      <c r="H16" s="142" t="s">
        <v>42</v>
      </c>
    </row>
    <row r="17" spans="1:8" ht="80">
      <c r="A17" t="s">
        <v>49976</v>
      </c>
      <c r="B17" t="s">
        <v>49977</v>
      </c>
      <c r="E17" s="131" t="s">
        <v>49978</v>
      </c>
      <c r="F17" s="149" t="s">
        <v>49979</v>
      </c>
      <c r="G17" t="s">
        <v>49980</v>
      </c>
      <c r="H17" s="142" t="s">
        <v>42</v>
      </c>
    </row>
    <row r="18" spans="1:8">
      <c r="A18" t="s">
        <v>49981</v>
      </c>
      <c r="B18" t="s">
        <v>49982</v>
      </c>
      <c r="E18" s="131" t="s">
        <v>49983</v>
      </c>
      <c r="F18" s="149"/>
      <c r="G18" t="s">
        <v>49984</v>
      </c>
      <c r="H18" s="142" t="s">
        <v>42</v>
      </c>
    </row>
    <row r="19" spans="1:8">
      <c r="A19" t="s">
        <v>49985</v>
      </c>
      <c r="B19" t="s">
        <v>49986</v>
      </c>
      <c r="E19" s="131" t="s">
        <v>49986</v>
      </c>
      <c r="F19" s="149"/>
      <c r="G19" s="131" t="s">
        <v>49986</v>
      </c>
      <c r="H19" s="142" t="s">
        <v>42</v>
      </c>
    </row>
    <row r="20" spans="1:8">
      <c r="A20" t="s">
        <v>49987</v>
      </c>
      <c r="B20" t="s">
        <v>49988</v>
      </c>
      <c r="E20" s="131" t="s">
        <v>49988</v>
      </c>
      <c r="F20" s="149"/>
      <c r="G20" t="s">
        <v>49989</v>
      </c>
      <c r="H20" s="142" t="s">
        <v>42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topLeftCell="D1" workbookViewId="0">
      <pane ySplit="5" topLeftCell="A6" activePane="bottomLeft" state="frozen"/>
      <selection pane="bottomLeft" activeCell="H1196" sqref="H6:H1196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832</v>
      </c>
      <c r="C1" s="143" t="s">
        <v>5988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5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6531</v>
      </c>
      <c r="B6" t="s">
        <v>57721</v>
      </c>
      <c r="E6" t="s">
        <v>58901</v>
      </c>
      <c r="H6" s="142" t="s">
        <v>42</v>
      </c>
      <c r="I6" t="s">
        <v>59889</v>
      </c>
    </row>
    <row r="7" spans="1:19">
      <c r="A7" t="s">
        <v>56532</v>
      </c>
      <c r="B7" t="s">
        <v>57722</v>
      </c>
      <c r="E7" t="s">
        <v>58902</v>
      </c>
      <c r="H7" s="142" t="s">
        <v>42</v>
      </c>
      <c r="I7" t="s">
        <v>59889</v>
      </c>
    </row>
    <row r="8" spans="1:19">
      <c r="A8" t="s">
        <v>56533</v>
      </c>
      <c r="B8" t="s">
        <v>57723</v>
      </c>
      <c r="E8" t="s">
        <v>58903</v>
      </c>
      <c r="H8" s="142" t="s">
        <v>42</v>
      </c>
      <c r="I8" t="s">
        <v>59889</v>
      </c>
    </row>
    <row r="9" spans="1:19">
      <c r="A9" t="s">
        <v>56534</v>
      </c>
      <c r="B9" t="s">
        <v>57724</v>
      </c>
      <c r="E9" t="s">
        <v>58904</v>
      </c>
      <c r="H9" s="142" t="s">
        <v>42</v>
      </c>
      <c r="I9" t="s">
        <v>59889</v>
      </c>
    </row>
    <row r="10" spans="1:19">
      <c r="A10" t="s">
        <v>56535</v>
      </c>
      <c r="B10" t="s">
        <v>57725</v>
      </c>
      <c r="D10" s="138"/>
      <c r="E10" t="s">
        <v>58905</v>
      </c>
      <c r="H10" s="142" t="s">
        <v>42</v>
      </c>
      <c r="I10" t="s">
        <v>59889</v>
      </c>
    </row>
    <row r="11" spans="1:19">
      <c r="A11" t="s">
        <v>56536</v>
      </c>
      <c r="B11" t="s">
        <v>57726</v>
      </c>
      <c r="D11" s="138"/>
      <c r="E11" t="s">
        <v>58906</v>
      </c>
      <c r="H11" s="142" t="s">
        <v>42</v>
      </c>
      <c r="I11" t="s">
        <v>59889</v>
      </c>
      <c r="J11" s="136"/>
    </row>
    <row r="12" spans="1:19">
      <c r="A12" t="s">
        <v>56537</v>
      </c>
      <c r="B12" t="s">
        <v>57727</v>
      </c>
      <c r="E12" t="s">
        <v>58907</v>
      </c>
      <c r="H12" s="142" t="s">
        <v>42</v>
      </c>
      <c r="I12" t="s">
        <v>59889</v>
      </c>
    </row>
    <row r="13" spans="1:19">
      <c r="A13" t="s">
        <v>56538</v>
      </c>
      <c r="B13" t="s">
        <v>57728</v>
      </c>
      <c r="E13" t="s">
        <v>58908</v>
      </c>
      <c r="H13" s="142" t="s">
        <v>42</v>
      </c>
      <c r="I13" t="s">
        <v>59889</v>
      </c>
    </row>
    <row r="14" spans="1:19">
      <c r="A14" t="s">
        <v>56539</v>
      </c>
      <c r="B14" t="s">
        <v>57729</v>
      </c>
      <c r="E14" t="s">
        <v>58909</v>
      </c>
      <c r="H14" s="142" t="s">
        <v>42</v>
      </c>
      <c r="I14" t="s">
        <v>59889</v>
      </c>
    </row>
    <row r="15" spans="1:19">
      <c r="A15" t="s">
        <v>56540</v>
      </c>
      <c r="B15" t="s">
        <v>57730</v>
      </c>
      <c r="E15" t="s">
        <v>58910</v>
      </c>
      <c r="H15" s="142" t="s">
        <v>42</v>
      </c>
      <c r="I15" t="s">
        <v>59889</v>
      </c>
    </row>
    <row r="16" spans="1:19">
      <c r="A16" t="s">
        <v>56541</v>
      </c>
      <c r="B16" t="s">
        <v>57731</v>
      </c>
      <c r="E16" t="s">
        <v>58911</v>
      </c>
      <c r="H16" s="142" t="s">
        <v>42</v>
      </c>
      <c r="I16" t="s">
        <v>59889</v>
      </c>
    </row>
    <row r="17" spans="1:9">
      <c r="A17" t="s">
        <v>56542</v>
      </c>
      <c r="B17" t="s">
        <v>57732</v>
      </c>
      <c r="E17" t="s">
        <v>58912</v>
      </c>
      <c r="H17" s="142" t="s">
        <v>42</v>
      </c>
      <c r="I17" t="s">
        <v>59889</v>
      </c>
    </row>
    <row r="18" spans="1:9">
      <c r="A18" t="s">
        <v>56543</v>
      </c>
      <c r="B18" t="s">
        <v>57733</v>
      </c>
      <c r="E18" t="s">
        <v>58913</v>
      </c>
      <c r="H18" s="142" t="s">
        <v>42</v>
      </c>
      <c r="I18" t="s">
        <v>59889</v>
      </c>
    </row>
    <row r="19" spans="1:9">
      <c r="A19" t="s">
        <v>56544</v>
      </c>
      <c r="B19" t="s">
        <v>57734</v>
      </c>
      <c r="E19" t="s">
        <v>58914</v>
      </c>
      <c r="H19" s="142" t="s">
        <v>42</v>
      </c>
      <c r="I19" t="s">
        <v>59889</v>
      </c>
    </row>
    <row r="20" spans="1:9">
      <c r="A20" t="s">
        <v>56545</v>
      </c>
      <c r="B20" t="s">
        <v>57735</v>
      </c>
      <c r="E20" t="s">
        <v>58915</v>
      </c>
      <c r="H20" s="142" t="s">
        <v>42</v>
      </c>
      <c r="I20" t="s">
        <v>59889</v>
      </c>
    </row>
    <row r="21" spans="1:9">
      <c r="A21" t="s">
        <v>56546</v>
      </c>
      <c r="B21" t="s">
        <v>57736</v>
      </c>
      <c r="E21" t="s">
        <v>58916</v>
      </c>
      <c r="H21" s="142" t="s">
        <v>42</v>
      </c>
      <c r="I21" t="s">
        <v>59889</v>
      </c>
    </row>
    <row r="22" spans="1:9">
      <c r="A22" t="s">
        <v>56547</v>
      </c>
      <c r="B22" t="s">
        <v>57737</v>
      </c>
      <c r="E22" t="s">
        <v>58917</v>
      </c>
      <c r="H22" s="142" t="s">
        <v>42</v>
      </c>
      <c r="I22" t="s">
        <v>59889</v>
      </c>
    </row>
    <row r="23" spans="1:9">
      <c r="A23" t="s">
        <v>56548</v>
      </c>
      <c r="B23" t="s">
        <v>57738</v>
      </c>
      <c r="E23" t="s">
        <v>58918</v>
      </c>
      <c r="H23" s="142" t="s">
        <v>42</v>
      </c>
      <c r="I23" t="s">
        <v>59889</v>
      </c>
    </row>
    <row r="24" spans="1:9">
      <c r="A24" t="s">
        <v>56549</v>
      </c>
      <c r="B24" t="s">
        <v>57739</v>
      </c>
      <c r="E24" t="s">
        <v>58919</v>
      </c>
      <c r="H24" s="142" t="s">
        <v>42</v>
      </c>
      <c r="I24" t="s">
        <v>59889</v>
      </c>
    </row>
    <row r="25" spans="1:9">
      <c r="A25" t="s">
        <v>56550</v>
      </c>
      <c r="B25" t="s">
        <v>57740</v>
      </c>
      <c r="E25" t="s">
        <v>58920</v>
      </c>
      <c r="H25" s="142" t="s">
        <v>42</v>
      </c>
      <c r="I25" t="s">
        <v>59889</v>
      </c>
    </row>
    <row r="26" spans="1:9">
      <c r="A26" t="s">
        <v>56551</v>
      </c>
      <c r="B26" t="s">
        <v>57741</v>
      </c>
      <c r="E26" t="s">
        <v>58921</v>
      </c>
      <c r="H26" s="142" t="s">
        <v>42</v>
      </c>
      <c r="I26" t="s">
        <v>59889</v>
      </c>
    </row>
    <row r="27" spans="1:9">
      <c r="A27" t="s">
        <v>56552</v>
      </c>
      <c r="B27" t="s">
        <v>57742</v>
      </c>
      <c r="E27" t="s">
        <v>58922</v>
      </c>
      <c r="H27" s="142" t="s">
        <v>42</v>
      </c>
      <c r="I27" t="s">
        <v>59889</v>
      </c>
    </row>
    <row r="28" spans="1:9">
      <c r="A28" t="s">
        <v>56553</v>
      </c>
      <c r="B28" t="s">
        <v>57743</v>
      </c>
      <c r="E28" t="s">
        <v>58923</v>
      </c>
      <c r="H28" s="142" t="s">
        <v>42</v>
      </c>
      <c r="I28" t="s">
        <v>59889</v>
      </c>
    </row>
    <row r="29" spans="1:9">
      <c r="A29" t="s">
        <v>56554</v>
      </c>
      <c r="B29" t="s">
        <v>57744</v>
      </c>
      <c r="E29" t="s">
        <v>58924</v>
      </c>
      <c r="H29" s="142" t="s">
        <v>42</v>
      </c>
      <c r="I29" t="s">
        <v>59889</v>
      </c>
    </row>
    <row r="30" spans="1:9">
      <c r="A30" t="s">
        <v>56555</v>
      </c>
      <c r="B30" t="s">
        <v>57745</v>
      </c>
      <c r="E30" t="s">
        <v>58925</v>
      </c>
      <c r="H30" s="142" t="s">
        <v>42</v>
      </c>
      <c r="I30" t="s">
        <v>59889</v>
      </c>
    </row>
    <row r="31" spans="1:9">
      <c r="A31" t="s">
        <v>56556</v>
      </c>
      <c r="B31" t="s">
        <v>57746</v>
      </c>
      <c r="E31" t="s">
        <v>58926</v>
      </c>
      <c r="H31" s="142" t="s">
        <v>42</v>
      </c>
      <c r="I31" t="s">
        <v>59889</v>
      </c>
    </row>
    <row r="32" spans="1:9">
      <c r="A32" t="s">
        <v>56557</v>
      </c>
      <c r="B32" t="s">
        <v>57747</v>
      </c>
      <c r="E32" t="s">
        <v>58927</v>
      </c>
      <c r="H32" s="142" t="s">
        <v>42</v>
      </c>
      <c r="I32" t="s">
        <v>59889</v>
      </c>
    </row>
    <row r="33" spans="1:9">
      <c r="A33" t="s">
        <v>56558</v>
      </c>
      <c r="B33" t="s">
        <v>57748</v>
      </c>
      <c r="E33" t="s">
        <v>57748</v>
      </c>
      <c r="H33" s="142" t="s">
        <v>42</v>
      </c>
      <c r="I33" t="s">
        <v>59889</v>
      </c>
    </row>
    <row r="34" spans="1:9">
      <c r="A34" t="s">
        <v>56559</v>
      </c>
      <c r="B34" t="s">
        <v>57749</v>
      </c>
      <c r="E34" t="s">
        <v>57749</v>
      </c>
      <c r="H34" s="142" t="s">
        <v>42</v>
      </c>
      <c r="I34" t="s">
        <v>59889</v>
      </c>
    </row>
    <row r="35" spans="1:9">
      <c r="A35" t="s">
        <v>56560</v>
      </c>
      <c r="B35" t="s">
        <v>57750</v>
      </c>
      <c r="E35" t="s">
        <v>57750</v>
      </c>
      <c r="H35" s="142" t="s">
        <v>42</v>
      </c>
      <c r="I35" t="s">
        <v>59889</v>
      </c>
    </row>
    <row r="36" spans="1:9">
      <c r="A36" t="s">
        <v>56561</v>
      </c>
      <c r="B36" t="s">
        <v>57751</v>
      </c>
      <c r="E36" t="s">
        <v>57751</v>
      </c>
      <c r="H36" s="142" t="s">
        <v>42</v>
      </c>
      <c r="I36" t="s">
        <v>59889</v>
      </c>
    </row>
    <row r="37" spans="1:9">
      <c r="A37" t="s">
        <v>56562</v>
      </c>
      <c r="B37" t="s">
        <v>57752</v>
      </c>
      <c r="E37" t="s">
        <v>57752</v>
      </c>
      <c r="H37" s="142" t="s">
        <v>42</v>
      </c>
      <c r="I37" t="s">
        <v>59889</v>
      </c>
    </row>
    <row r="38" spans="1:9">
      <c r="A38" t="s">
        <v>56563</v>
      </c>
      <c r="B38" t="s">
        <v>57753</v>
      </c>
      <c r="E38" t="s">
        <v>57753</v>
      </c>
      <c r="H38" s="142" t="s">
        <v>42</v>
      </c>
      <c r="I38" t="s">
        <v>59889</v>
      </c>
    </row>
    <row r="39" spans="1:9">
      <c r="A39" t="s">
        <v>56564</v>
      </c>
      <c r="B39" t="s">
        <v>57754</v>
      </c>
      <c r="E39" t="s">
        <v>57754</v>
      </c>
      <c r="H39" s="142" t="s">
        <v>42</v>
      </c>
      <c r="I39" t="s">
        <v>59889</v>
      </c>
    </row>
    <row r="40" spans="1:9">
      <c r="A40" t="s">
        <v>56565</v>
      </c>
      <c r="B40" t="s">
        <v>57755</v>
      </c>
      <c r="E40" t="s">
        <v>57755</v>
      </c>
      <c r="H40" s="142" t="s">
        <v>42</v>
      </c>
      <c r="I40" t="s">
        <v>59889</v>
      </c>
    </row>
    <row r="41" spans="1:9">
      <c r="A41" t="s">
        <v>56566</v>
      </c>
      <c r="B41" t="s">
        <v>57756</v>
      </c>
      <c r="E41" t="s">
        <v>57756</v>
      </c>
      <c r="H41" s="142" t="s">
        <v>42</v>
      </c>
      <c r="I41" t="s">
        <v>59889</v>
      </c>
    </row>
    <row r="42" spans="1:9">
      <c r="A42" t="s">
        <v>56567</v>
      </c>
      <c r="B42" t="s">
        <v>57757</v>
      </c>
      <c r="E42" t="s">
        <v>57757</v>
      </c>
      <c r="H42" s="142" t="s">
        <v>42</v>
      </c>
      <c r="I42" t="s">
        <v>59889</v>
      </c>
    </row>
    <row r="43" spans="1:9">
      <c r="A43" t="s">
        <v>56568</v>
      </c>
      <c r="B43" t="s">
        <v>57758</v>
      </c>
      <c r="E43" t="s">
        <v>57758</v>
      </c>
      <c r="H43" s="142" t="s">
        <v>42</v>
      </c>
      <c r="I43" t="s">
        <v>59889</v>
      </c>
    </row>
    <row r="44" spans="1:9">
      <c r="A44" t="s">
        <v>56569</v>
      </c>
      <c r="B44" t="s">
        <v>57759</v>
      </c>
      <c r="E44" t="s">
        <v>57759</v>
      </c>
      <c r="H44" s="142" t="s">
        <v>42</v>
      </c>
      <c r="I44" t="s">
        <v>59889</v>
      </c>
    </row>
    <row r="45" spans="1:9">
      <c r="A45" t="s">
        <v>56570</v>
      </c>
      <c r="B45" t="s">
        <v>57760</v>
      </c>
      <c r="E45" t="s">
        <v>57760</v>
      </c>
      <c r="H45" s="142" t="s">
        <v>42</v>
      </c>
      <c r="I45" t="s">
        <v>59889</v>
      </c>
    </row>
    <row r="46" spans="1:9">
      <c r="A46" t="s">
        <v>56571</v>
      </c>
      <c r="B46" t="s">
        <v>57761</v>
      </c>
      <c r="E46" t="s">
        <v>57761</v>
      </c>
      <c r="H46" s="142" t="s">
        <v>42</v>
      </c>
      <c r="I46" t="s">
        <v>59889</v>
      </c>
    </row>
    <row r="47" spans="1:9">
      <c r="A47" t="s">
        <v>56572</v>
      </c>
      <c r="B47" t="s">
        <v>57762</v>
      </c>
      <c r="E47" t="s">
        <v>57762</v>
      </c>
      <c r="H47" s="142" t="s">
        <v>42</v>
      </c>
      <c r="I47" t="s">
        <v>59889</v>
      </c>
    </row>
    <row r="48" spans="1:9">
      <c r="A48" t="s">
        <v>56573</v>
      </c>
      <c r="B48" t="s">
        <v>57763</v>
      </c>
      <c r="E48" t="s">
        <v>57763</v>
      </c>
      <c r="H48" s="142" t="s">
        <v>42</v>
      </c>
      <c r="I48" t="s">
        <v>59889</v>
      </c>
    </row>
    <row r="49" spans="1:9">
      <c r="A49" t="s">
        <v>56574</v>
      </c>
      <c r="B49" t="s">
        <v>57764</v>
      </c>
      <c r="E49" t="s">
        <v>57764</v>
      </c>
      <c r="H49" s="142" t="s">
        <v>42</v>
      </c>
      <c r="I49" t="s">
        <v>59889</v>
      </c>
    </row>
    <row r="50" spans="1:9">
      <c r="A50" t="s">
        <v>56575</v>
      </c>
      <c r="B50" t="s">
        <v>57765</v>
      </c>
      <c r="E50" t="s">
        <v>57765</v>
      </c>
      <c r="H50" s="142" t="s">
        <v>42</v>
      </c>
      <c r="I50" t="s">
        <v>59889</v>
      </c>
    </row>
    <row r="51" spans="1:9">
      <c r="A51" t="s">
        <v>56576</v>
      </c>
      <c r="B51" t="s">
        <v>57766</v>
      </c>
      <c r="E51" t="s">
        <v>57766</v>
      </c>
      <c r="H51" s="142" t="s">
        <v>42</v>
      </c>
      <c r="I51" t="s">
        <v>59889</v>
      </c>
    </row>
    <row r="52" spans="1:9">
      <c r="A52" t="s">
        <v>56577</v>
      </c>
      <c r="B52" t="s">
        <v>57767</v>
      </c>
      <c r="E52" t="s">
        <v>57767</v>
      </c>
      <c r="H52" s="142" t="s">
        <v>42</v>
      </c>
      <c r="I52" t="s">
        <v>59889</v>
      </c>
    </row>
    <row r="53" spans="1:9">
      <c r="A53" t="s">
        <v>56578</v>
      </c>
      <c r="B53" t="s">
        <v>57768</v>
      </c>
      <c r="E53" t="s">
        <v>57768</v>
      </c>
      <c r="H53" s="142" t="s">
        <v>42</v>
      </c>
      <c r="I53" t="s">
        <v>59889</v>
      </c>
    </row>
    <row r="54" spans="1:9">
      <c r="A54" t="s">
        <v>56579</v>
      </c>
      <c r="B54" t="s">
        <v>57769</v>
      </c>
      <c r="E54" t="s">
        <v>57769</v>
      </c>
      <c r="H54" s="142" t="s">
        <v>42</v>
      </c>
      <c r="I54" t="s">
        <v>59889</v>
      </c>
    </row>
    <row r="55" spans="1:9">
      <c r="A55" t="s">
        <v>56580</v>
      </c>
      <c r="B55" t="s">
        <v>57770</v>
      </c>
      <c r="E55" t="s">
        <v>58928</v>
      </c>
      <c r="H55" s="142" t="s">
        <v>42</v>
      </c>
      <c r="I55" t="s">
        <v>59889</v>
      </c>
    </row>
    <row r="56" spans="1:9">
      <c r="A56" t="s">
        <v>56581</v>
      </c>
      <c r="B56" t="s">
        <v>57771</v>
      </c>
      <c r="E56" t="s">
        <v>57771</v>
      </c>
      <c r="H56" s="142" t="s">
        <v>42</v>
      </c>
      <c r="I56" t="s">
        <v>59889</v>
      </c>
    </row>
    <row r="57" spans="1:9">
      <c r="A57" t="s">
        <v>56582</v>
      </c>
      <c r="B57" t="s">
        <v>57772</v>
      </c>
      <c r="E57" t="s">
        <v>57772</v>
      </c>
      <c r="H57" s="142" t="s">
        <v>42</v>
      </c>
      <c r="I57" t="s">
        <v>59889</v>
      </c>
    </row>
    <row r="58" spans="1:9">
      <c r="A58" t="s">
        <v>56583</v>
      </c>
      <c r="B58" t="s">
        <v>57773</v>
      </c>
      <c r="E58" t="s">
        <v>57773</v>
      </c>
      <c r="H58" s="142" t="s">
        <v>42</v>
      </c>
      <c r="I58" t="s">
        <v>59889</v>
      </c>
    </row>
    <row r="59" spans="1:9">
      <c r="A59" t="s">
        <v>56584</v>
      </c>
      <c r="B59" t="s">
        <v>57774</v>
      </c>
      <c r="E59" t="s">
        <v>57774</v>
      </c>
      <c r="H59" s="142" t="s">
        <v>42</v>
      </c>
      <c r="I59" t="s">
        <v>59889</v>
      </c>
    </row>
    <row r="60" spans="1:9">
      <c r="A60" t="s">
        <v>56585</v>
      </c>
      <c r="B60" t="s">
        <v>57775</v>
      </c>
      <c r="E60" t="s">
        <v>57775</v>
      </c>
      <c r="H60" s="142" t="s">
        <v>42</v>
      </c>
      <c r="I60" t="s">
        <v>59889</v>
      </c>
    </row>
    <row r="61" spans="1:9">
      <c r="A61" t="s">
        <v>56586</v>
      </c>
      <c r="B61" t="s">
        <v>57776</v>
      </c>
      <c r="E61" t="s">
        <v>57776</v>
      </c>
      <c r="H61" s="142" t="s">
        <v>42</v>
      </c>
      <c r="I61" t="s">
        <v>59889</v>
      </c>
    </row>
    <row r="62" spans="1:9">
      <c r="A62" t="s">
        <v>56587</v>
      </c>
      <c r="B62" t="s">
        <v>57777</v>
      </c>
      <c r="E62" t="s">
        <v>57777</v>
      </c>
      <c r="H62" s="142" t="s">
        <v>42</v>
      </c>
      <c r="I62" t="s">
        <v>59889</v>
      </c>
    </row>
    <row r="63" spans="1:9">
      <c r="A63" t="s">
        <v>56588</v>
      </c>
      <c r="B63" t="s">
        <v>57778</v>
      </c>
      <c r="E63" t="s">
        <v>57778</v>
      </c>
      <c r="H63" s="142" t="s">
        <v>42</v>
      </c>
      <c r="I63" t="s">
        <v>59889</v>
      </c>
    </row>
    <row r="64" spans="1:9">
      <c r="A64" t="s">
        <v>56589</v>
      </c>
      <c r="B64" t="s">
        <v>57779</v>
      </c>
      <c r="E64" t="s">
        <v>57779</v>
      </c>
      <c r="H64" s="142" t="s">
        <v>42</v>
      </c>
      <c r="I64" t="s">
        <v>59889</v>
      </c>
    </row>
    <row r="65" spans="1:9">
      <c r="A65" t="s">
        <v>56590</v>
      </c>
      <c r="B65" t="s">
        <v>57780</v>
      </c>
      <c r="E65" t="s">
        <v>57780</v>
      </c>
      <c r="H65" s="142" t="s">
        <v>42</v>
      </c>
      <c r="I65" t="s">
        <v>59889</v>
      </c>
    </row>
    <row r="66" spans="1:9">
      <c r="A66" t="s">
        <v>56591</v>
      </c>
      <c r="B66" t="s">
        <v>57781</v>
      </c>
      <c r="E66" t="s">
        <v>57781</v>
      </c>
      <c r="H66" s="142" t="s">
        <v>42</v>
      </c>
      <c r="I66" t="s">
        <v>59889</v>
      </c>
    </row>
    <row r="67" spans="1:9">
      <c r="A67" t="s">
        <v>56592</v>
      </c>
      <c r="B67" t="s">
        <v>57782</v>
      </c>
      <c r="E67" t="s">
        <v>57782</v>
      </c>
      <c r="H67" s="142" t="s">
        <v>42</v>
      </c>
      <c r="I67" t="s">
        <v>59889</v>
      </c>
    </row>
    <row r="68" spans="1:9">
      <c r="A68" t="s">
        <v>56593</v>
      </c>
      <c r="B68" t="s">
        <v>57783</v>
      </c>
      <c r="E68" t="s">
        <v>57783</v>
      </c>
      <c r="H68" s="142" t="s">
        <v>42</v>
      </c>
      <c r="I68" t="s">
        <v>59889</v>
      </c>
    </row>
    <row r="69" spans="1:9">
      <c r="A69" t="s">
        <v>56594</v>
      </c>
      <c r="B69" t="s">
        <v>57784</v>
      </c>
      <c r="E69" t="s">
        <v>57784</v>
      </c>
      <c r="H69" s="142" t="s">
        <v>42</v>
      </c>
      <c r="I69" t="s">
        <v>59889</v>
      </c>
    </row>
    <row r="70" spans="1:9">
      <c r="A70" t="s">
        <v>56595</v>
      </c>
      <c r="B70" t="s">
        <v>57785</v>
      </c>
      <c r="E70" t="s">
        <v>57785</v>
      </c>
      <c r="H70" s="142" t="s">
        <v>42</v>
      </c>
      <c r="I70" t="s">
        <v>59889</v>
      </c>
    </row>
    <row r="71" spans="1:9">
      <c r="A71" t="s">
        <v>56596</v>
      </c>
      <c r="B71" t="s">
        <v>57786</v>
      </c>
      <c r="E71" t="s">
        <v>57786</v>
      </c>
      <c r="H71" s="142" t="s">
        <v>42</v>
      </c>
      <c r="I71" t="s">
        <v>59889</v>
      </c>
    </row>
    <row r="72" spans="1:9">
      <c r="A72" t="s">
        <v>56597</v>
      </c>
      <c r="B72" t="s">
        <v>57787</v>
      </c>
      <c r="E72" t="s">
        <v>57787</v>
      </c>
      <c r="H72" s="142" t="s">
        <v>42</v>
      </c>
      <c r="I72" t="s">
        <v>59889</v>
      </c>
    </row>
    <row r="73" spans="1:9">
      <c r="A73" t="s">
        <v>56598</v>
      </c>
      <c r="B73" t="s">
        <v>57788</v>
      </c>
      <c r="E73" t="s">
        <v>57788</v>
      </c>
      <c r="H73" s="142" t="s">
        <v>42</v>
      </c>
      <c r="I73" t="s">
        <v>59889</v>
      </c>
    </row>
    <row r="74" spans="1:9">
      <c r="A74" t="s">
        <v>56599</v>
      </c>
      <c r="B74" t="s">
        <v>57789</v>
      </c>
      <c r="E74" t="s">
        <v>57789</v>
      </c>
      <c r="H74" s="142" t="s">
        <v>42</v>
      </c>
      <c r="I74" t="s">
        <v>59889</v>
      </c>
    </row>
    <row r="75" spans="1:9">
      <c r="A75" t="s">
        <v>56600</v>
      </c>
      <c r="B75" t="s">
        <v>57790</v>
      </c>
      <c r="E75" t="s">
        <v>57790</v>
      </c>
      <c r="H75" s="142" t="s">
        <v>42</v>
      </c>
      <c r="I75" t="s">
        <v>59889</v>
      </c>
    </row>
    <row r="76" spans="1:9">
      <c r="A76" t="s">
        <v>56601</v>
      </c>
      <c r="B76" t="s">
        <v>57791</v>
      </c>
      <c r="E76" t="s">
        <v>57791</v>
      </c>
      <c r="H76" s="142" t="s">
        <v>42</v>
      </c>
      <c r="I76" t="s">
        <v>59889</v>
      </c>
    </row>
    <row r="77" spans="1:9">
      <c r="A77" t="s">
        <v>56602</v>
      </c>
      <c r="B77" t="s">
        <v>57792</v>
      </c>
      <c r="E77" t="s">
        <v>57792</v>
      </c>
      <c r="H77" s="142" t="s">
        <v>42</v>
      </c>
      <c r="I77" t="s">
        <v>59889</v>
      </c>
    </row>
    <row r="78" spans="1:9">
      <c r="A78" t="s">
        <v>56603</v>
      </c>
      <c r="B78" t="s">
        <v>57793</v>
      </c>
      <c r="E78" t="s">
        <v>57793</v>
      </c>
      <c r="H78" s="142" t="s">
        <v>42</v>
      </c>
      <c r="I78" t="s">
        <v>59889</v>
      </c>
    </row>
    <row r="79" spans="1:9">
      <c r="A79" t="s">
        <v>56604</v>
      </c>
      <c r="B79" t="s">
        <v>57794</v>
      </c>
      <c r="E79" t="s">
        <v>57794</v>
      </c>
      <c r="H79" s="142" t="s">
        <v>42</v>
      </c>
      <c r="I79" t="s">
        <v>59889</v>
      </c>
    </row>
    <row r="80" spans="1:9">
      <c r="A80" t="s">
        <v>56605</v>
      </c>
      <c r="B80" t="s">
        <v>57795</v>
      </c>
      <c r="E80" t="s">
        <v>57795</v>
      </c>
      <c r="H80" s="142" t="s">
        <v>42</v>
      </c>
      <c r="I80" t="s">
        <v>59889</v>
      </c>
    </row>
    <row r="81" spans="1:9">
      <c r="A81" t="s">
        <v>56606</v>
      </c>
      <c r="B81" t="s">
        <v>57796</v>
      </c>
      <c r="E81" t="s">
        <v>57796</v>
      </c>
      <c r="H81" s="142" t="s">
        <v>42</v>
      </c>
      <c r="I81" t="s">
        <v>59889</v>
      </c>
    </row>
    <row r="82" spans="1:9">
      <c r="A82" t="s">
        <v>56607</v>
      </c>
      <c r="B82" t="s">
        <v>57797</v>
      </c>
      <c r="E82" t="s">
        <v>57797</v>
      </c>
      <c r="H82" s="142" t="s">
        <v>42</v>
      </c>
      <c r="I82" t="s">
        <v>59889</v>
      </c>
    </row>
    <row r="83" spans="1:9">
      <c r="A83" t="s">
        <v>56608</v>
      </c>
      <c r="B83" t="s">
        <v>57798</v>
      </c>
      <c r="E83" t="s">
        <v>57798</v>
      </c>
      <c r="H83" s="142" t="s">
        <v>42</v>
      </c>
      <c r="I83" t="s">
        <v>59889</v>
      </c>
    </row>
    <row r="84" spans="1:9">
      <c r="A84" t="s">
        <v>56609</v>
      </c>
      <c r="B84" t="s">
        <v>57799</v>
      </c>
      <c r="E84" t="s">
        <v>57799</v>
      </c>
      <c r="H84" s="142" t="s">
        <v>42</v>
      </c>
      <c r="I84" t="s">
        <v>59889</v>
      </c>
    </row>
    <row r="85" spans="1:9">
      <c r="A85" t="s">
        <v>56610</v>
      </c>
      <c r="B85" t="s">
        <v>57800</v>
      </c>
      <c r="E85" t="s">
        <v>57800</v>
      </c>
      <c r="H85" s="142" t="s">
        <v>42</v>
      </c>
      <c r="I85" t="s">
        <v>59889</v>
      </c>
    </row>
    <row r="86" spans="1:9">
      <c r="A86" t="s">
        <v>56611</v>
      </c>
      <c r="B86" t="s">
        <v>57801</v>
      </c>
      <c r="E86" t="s">
        <v>57801</v>
      </c>
      <c r="H86" s="142" t="s">
        <v>42</v>
      </c>
      <c r="I86" t="s">
        <v>59889</v>
      </c>
    </row>
    <row r="87" spans="1:9">
      <c r="A87" t="s">
        <v>56612</v>
      </c>
      <c r="B87" t="s">
        <v>57802</v>
      </c>
      <c r="E87" t="s">
        <v>57802</v>
      </c>
      <c r="H87" s="142" t="s">
        <v>42</v>
      </c>
      <c r="I87" t="s">
        <v>59889</v>
      </c>
    </row>
    <row r="88" spans="1:9">
      <c r="A88" t="s">
        <v>56613</v>
      </c>
      <c r="B88" t="s">
        <v>57803</v>
      </c>
      <c r="E88" t="s">
        <v>57803</v>
      </c>
      <c r="H88" s="142" t="s">
        <v>42</v>
      </c>
      <c r="I88" t="s">
        <v>59889</v>
      </c>
    </row>
    <row r="89" spans="1:9">
      <c r="A89" t="s">
        <v>56614</v>
      </c>
      <c r="B89" t="s">
        <v>57804</v>
      </c>
      <c r="E89" t="s">
        <v>58929</v>
      </c>
      <c r="H89" s="142" t="s">
        <v>42</v>
      </c>
      <c r="I89" t="s">
        <v>59889</v>
      </c>
    </row>
    <row r="90" spans="1:9">
      <c r="A90" t="s">
        <v>56615</v>
      </c>
      <c r="B90" t="s">
        <v>57805</v>
      </c>
      <c r="E90" t="s">
        <v>57805</v>
      </c>
      <c r="H90" s="142" t="s">
        <v>42</v>
      </c>
      <c r="I90" t="s">
        <v>59889</v>
      </c>
    </row>
    <row r="91" spans="1:9">
      <c r="A91" t="s">
        <v>56616</v>
      </c>
      <c r="B91" t="s">
        <v>57806</v>
      </c>
      <c r="E91" t="s">
        <v>57806</v>
      </c>
      <c r="H91" s="142" t="s">
        <v>42</v>
      </c>
      <c r="I91" t="s">
        <v>59889</v>
      </c>
    </row>
    <row r="92" spans="1:9">
      <c r="A92" t="s">
        <v>56617</v>
      </c>
      <c r="B92" t="s">
        <v>57807</v>
      </c>
      <c r="E92" t="s">
        <v>57807</v>
      </c>
      <c r="H92" s="142" t="s">
        <v>42</v>
      </c>
      <c r="I92" t="s">
        <v>59889</v>
      </c>
    </row>
    <row r="93" spans="1:9">
      <c r="A93" t="s">
        <v>56618</v>
      </c>
      <c r="B93" t="s">
        <v>57808</v>
      </c>
      <c r="E93" t="s">
        <v>57808</v>
      </c>
      <c r="H93" s="142" t="s">
        <v>42</v>
      </c>
      <c r="I93" t="s">
        <v>59889</v>
      </c>
    </row>
    <row r="94" spans="1:9">
      <c r="A94" t="s">
        <v>56619</v>
      </c>
      <c r="B94" t="s">
        <v>57809</v>
      </c>
      <c r="E94" t="s">
        <v>58930</v>
      </c>
      <c r="H94" s="142" t="s">
        <v>42</v>
      </c>
      <c r="I94" t="s">
        <v>59889</v>
      </c>
    </row>
    <row r="95" spans="1:9">
      <c r="A95" t="s">
        <v>56620</v>
      </c>
      <c r="B95" t="s">
        <v>57810</v>
      </c>
      <c r="E95" t="s">
        <v>57810</v>
      </c>
      <c r="H95" s="142" t="s">
        <v>42</v>
      </c>
      <c r="I95" t="s">
        <v>59889</v>
      </c>
    </row>
    <row r="96" spans="1:9">
      <c r="A96" t="s">
        <v>56621</v>
      </c>
      <c r="B96" t="s">
        <v>57811</v>
      </c>
      <c r="E96" t="s">
        <v>57811</v>
      </c>
      <c r="H96" s="142" t="s">
        <v>42</v>
      </c>
      <c r="I96" t="s">
        <v>59889</v>
      </c>
    </row>
    <row r="97" spans="1:9">
      <c r="A97" t="s">
        <v>56622</v>
      </c>
      <c r="B97" t="s">
        <v>57812</v>
      </c>
      <c r="E97" t="s">
        <v>57812</v>
      </c>
      <c r="H97" s="142" t="s">
        <v>42</v>
      </c>
      <c r="I97" t="s">
        <v>59889</v>
      </c>
    </row>
    <row r="98" spans="1:9">
      <c r="A98" t="s">
        <v>56623</v>
      </c>
      <c r="B98" t="s">
        <v>57813</v>
      </c>
      <c r="E98" t="s">
        <v>57813</v>
      </c>
      <c r="H98" s="142" t="s">
        <v>42</v>
      </c>
      <c r="I98" t="s">
        <v>59889</v>
      </c>
    </row>
    <row r="99" spans="1:9">
      <c r="A99" t="s">
        <v>56624</v>
      </c>
      <c r="B99" t="s">
        <v>57814</v>
      </c>
      <c r="E99" t="s">
        <v>57814</v>
      </c>
      <c r="H99" s="142" t="s">
        <v>42</v>
      </c>
      <c r="I99" t="s">
        <v>59889</v>
      </c>
    </row>
    <row r="100" spans="1:9">
      <c r="A100" t="s">
        <v>56625</v>
      </c>
      <c r="B100" t="s">
        <v>57815</v>
      </c>
      <c r="E100" t="s">
        <v>57815</v>
      </c>
      <c r="H100" s="142" t="s">
        <v>42</v>
      </c>
      <c r="I100" t="s">
        <v>59889</v>
      </c>
    </row>
    <row r="101" spans="1:9">
      <c r="A101" t="s">
        <v>56626</v>
      </c>
      <c r="B101" t="s">
        <v>57816</v>
      </c>
      <c r="E101" t="s">
        <v>57816</v>
      </c>
      <c r="H101" s="142" t="s">
        <v>42</v>
      </c>
      <c r="I101" t="s">
        <v>59889</v>
      </c>
    </row>
    <row r="102" spans="1:9">
      <c r="A102" t="s">
        <v>56627</v>
      </c>
      <c r="B102" t="s">
        <v>57817</v>
      </c>
      <c r="E102" t="s">
        <v>57817</v>
      </c>
      <c r="H102" s="142" t="s">
        <v>42</v>
      </c>
      <c r="I102" t="s">
        <v>59889</v>
      </c>
    </row>
    <row r="103" spans="1:9">
      <c r="A103" t="s">
        <v>56628</v>
      </c>
      <c r="B103" t="s">
        <v>57818</v>
      </c>
      <c r="E103" t="s">
        <v>57818</v>
      </c>
      <c r="H103" s="142" t="s">
        <v>42</v>
      </c>
      <c r="I103" t="s">
        <v>59889</v>
      </c>
    </row>
    <row r="104" spans="1:9">
      <c r="A104" t="s">
        <v>56629</v>
      </c>
      <c r="B104" t="s">
        <v>57819</v>
      </c>
      <c r="E104" t="s">
        <v>57819</v>
      </c>
      <c r="H104" s="142" t="s">
        <v>42</v>
      </c>
      <c r="I104" t="s">
        <v>59889</v>
      </c>
    </row>
    <row r="105" spans="1:9">
      <c r="A105" t="s">
        <v>56630</v>
      </c>
      <c r="B105" t="s">
        <v>57820</v>
      </c>
      <c r="E105" t="s">
        <v>57820</v>
      </c>
      <c r="H105" s="142" t="s">
        <v>42</v>
      </c>
      <c r="I105" t="s">
        <v>59889</v>
      </c>
    </row>
    <row r="106" spans="1:9">
      <c r="A106" t="s">
        <v>56631</v>
      </c>
      <c r="B106" t="s">
        <v>57821</v>
      </c>
      <c r="E106" t="s">
        <v>57821</v>
      </c>
      <c r="H106" s="142" t="s">
        <v>42</v>
      </c>
      <c r="I106" t="s">
        <v>59889</v>
      </c>
    </row>
    <row r="107" spans="1:9">
      <c r="A107" t="s">
        <v>56632</v>
      </c>
      <c r="B107" t="s">
        <v>57822</v>
      </c>
      <c r="E107" t="s">
        <v>57822</v>
      </c>
      <c r="H107" s="142" t="s">
        <v>42</v>
      </c>
      <c r="I107" t="s">
        <v>59889</v>
      </c>
    </row>
    <row r="108" spans="1:9">
      <c r="A108" t="s">
        <v>56633</v>
      </c>
      <c r="B108" t="s">
        <v>57823</v>
      </c>
      <c r="E108" t="s">
        <v>57823</v>
      </c>
      <c r="H108" s="142" t="s">
        <v>42</v>
      </c>
      <c r="I108" t="s">
        <v>59889</v>
      </c>
    </row>
    <row r="109" spans="1:9">
      <c r="A109" t="s">
        <v>56634</v>
      </c>
      <c r="B109" t="s">
        <v>57824</v>
      </c>
      <c r="E109" t="s">
        <v>57824</v>
      </c>
      <c r="H109" s="142" t="s">
        <v>42</v>
      </c>
      <c r="I109" t="s">
        <v>59889</v>
      </c>
    </row>
    <row r="110" spans="1:9">
      <c r="A110" t="s">
        <v>56635</v>
      </c>
      <c r="B110" t="s">
        <v>57825</v>
      </c>
      <c r="E110" t="s">
        <v>57825</v>
      </c>
      <c r="H110" s="142" t="s">
        <v>42</v>
      </c>
      <c r="I110" t="s">
        <v>59889</v>
      </c>
    </row>
    <row r="111" spans="1:9">
      <c r="A111" t="s">
        <v>56636</v>
      </c>
      <c r="B111" t="s">
        <v>57826</v>
      </c>
      <c r="E111" t="s">
        <v>57826</v>
      </c>
      <c r="H111" s="142" t="s">
        <v>42</v>
      </c>
      <c r="I111" t="s">
        <v>59889</v>
      </c>
    </row>
    <row r="112" spans="1:9">
      <c r="A112" t="s">
        <v>56637</v>
      </c>
      <c r="B112" t="s">
        <v>57827</v>
      </c>
      <c r="E112" t="s">
        <v>57827</v>
      </c>
      <c r="H112" s="142" t="s">
        <v>42</v>
      </c>
      <c r="I112" t="s">
        <v>59889</v>
      </c>
    </row>
    <row r="113" spans="1:9">
      <c r="A113" t="s">
        <v>56638</v>
      </c>
      <c r="B113" t="s">
        <v>57828</v>
      </c>
      <c r="E113" t="s">
        <v>57828</v>
      </c>
      <c r="H113" s="142" t="s">
        <v>42</v>
      </c>
      <c r="I113" t="s">
        <v>59889</v>
      </c>
    </row>
    <row r="114" spans="1:9">
      <c r="A114" t="s">
        <v>56639</v>
      </c>
      <c r="B114" t="s">
        <v>57829</v>
      </c>
      <c r="E114" t="s">
        <v>57829</v>
      </c>
      <c r="H114" s="142" t="s">
        <v>42</v>
      </c>
      <c r="I114" t="s">
        <v>59889</v>
      </c>
    </row>
    <row r="115" spans="1:9">
      <c r="A115" t="s">
        <v>56640</v>
      </c>
      <c r="B115" t="s">
        <v>57830</v>
      </c>
      <c r="E115" t="s">
        <v>57830</v>
      </c>
      <c r="H115" s="142" t="s">
        <v>42</v>
      </c>
      <c r="I115" t="s">
        <v>59889</v>
      </c>
    </row>
    <row r="116" spans="1:9">
      <c r="A116" t="s">
        <v>56641</v>
      </c>
      <c r="B116" t="s">
        <v>57831</v>
      </c>
      <c r="E116" t="s">
        <v>58931</v>
      </c>
      <c r="H116" s="142" t="s">
        <v>42</v>
      </c>
      <c r="I116" t="s">
        <v>59889</v>
      </c>
    </row>
    <row r="117" spans="1:9">
      <c r="A117" t="s">
        <v>56642</v>
      </c>
      <c r="B117" t="s">
        <v>57832</v>
      </c>
      <c r="E117" t="s">
        <v>57832</v>
      </c>
      <c r="H117" s="142" t="s">
        <v>42</v>
      </c>
      <c r="I117" t="s">
        <v>59889</v>
      </c>
    </row>
    <row r="118" spans="1:9">
      <c r="A118" t="s">
        <v>56643</v>
      </c>
      <c r="B118" t="s">
        <v>57833</v>
      </c>
      <c r="E118" t="s">
        <v>57833</v>
      </c>
      <c r="H118" s="142" t="s">
        <v>42</v>
      </c>
      <c r="I118" t="s">
        <v>59889</v>
      </c>
    </row>
    <row r="119" spans="1:9">
      <c r="A119" t="s">
        <v>56644</v>
      </c>
      <c r="B119" t="s">
        <v>57834</v>
      </c>
      <c r="E119" t="s">
        <v>57834</v>
      </c>
      <c r="H119" s="142" t="s">
        <v>42</v>
      </c>
      <c r="I119" t="s">
        <v>59889</v>
      </c>
    </row>
    <row r="120" spans="1:9">
      <c r="A120" t="s">
        <v>56645</v>
      </c>
      <c r="B120" t="s">
        <v>57835</v>
      </c>
      <c r="E120" t="s">
        <v>57835</v>
      </c>
      <c r="H120" s="142" t="s">
        <v>42</v>
      </c>
      <c r="I120" t="s">
        <v>59889</v>
      </c>
    </row>
    <row r="121" spans="1:9">
      <c r="A121" t="s">
        <v>56646</v>
      </c>
      <c r="B121" t="s">
        <v>57836</v>
      </c>
      <c r="E121" t="s">
        <v>57836</v>
      </c>
      <c r="H121" s="142" t="s">
        <v>42</v>
      </c>
      <c r="I121" t="s">
        <v>59889</v>
      </c>
    </row>
    <row r="122" spans="1:9">
      <c r="A122" t="s">
        <v>56647</v>
      </c>
      <c r="B122" t="s">
        <v>57837</v>
      </c>
      <c r="E122" t="s">
        <v>57837</v>
      </c>
      <c r="H122" s="142" t="s">
        <v>42</v>
      </c>
      <c r="I122" t="s">
        <v>59889</v>
      </c>
    </row>
    <row r="123" spans="1:9">
      <c r="A123" t="s">
        <v>56648</v>
      </c>
      <c r="B123" t="s">
        <v>57838</v>
      </c>
      <c r="E123" t="s">
        <v>57838</v>
      </c>
      <c r="H123" s="142" t="s">
        <v>42</v>
      </c>
      <c r="I123" t="s">
        <v>59889</v>
      </c>
    </row>
    <row r="124" spans="1:9">
      <c r="A124" t="s">
        <v>56649</v>
      </c>
      <c r="B124" t="s">
        <v>57839</v>
      </c>
      <c r="E124" t="s">
        <v>57839</v>
      </c>
      <c r="H124" s="142" t="s">
        <v>42</v>
      </c>
      <c r="I124" t="s">
        <v>59889</v>
      </c>
    </row>
    <row r="125" spans="1:9">
      <c r="A125" t="s">
        <v>56650</v>
      </c>
      <c r="B125" t="s">
        <v>57840</v>
      </c>
      <c r="E125" t="s">
        <v>57840</v>
      </c>
      <c r="H125" s="142" t="s">
        <v>42</v>
      </c>
      <c r="I125" t="s">
        <v>59889</v>
      </c>
    </row>
    <row r="126" spans="1:9">
      <c r="A126" t="s">
        <v>56651</v>
      </c>
      <c r="B126" t="s">
        <v>57841</v>
      </c>
      <c r="E126" t="s">
        <v>57841</v>
      </c>
      <c r="H126" s="142" t="s">
        <v>42</v>
      </c>
      <c r="I126" t="s">
        <v>59889</v>
      </c>
    </row>
    <row r="127" spans="1:9">
      <c r="A127" t="s">
        <v>56652</v>
      </c>
      <c r="B127" t="s">
        <v>57842</v>
      </c>
      <c r="E127" t="s">
        <v>57842</v>
      </c>
      <c r="H127" s="142" t="s">
        <v>42</v>
      </c>
      <c r="I127" t="s">
        <v>59889</v>
      </c>
    </row>
    <row r="128" spans="1:9">
      <c r="A128" t="s">
        <v>56653</v>
      </c>
      <c r="B128" t="s">
        <v>57843</v>
      </c>
      <c r="E128" t="s">
        <v>57843</v>
      </c>
      <c r="H128" s="142" t="s">
        <v>42</v>
      </c>
      <c r="I128" t="s">
        <v>59889</v>
      </c>
    </row>
    <row r="129" spans="1:9">
      <c r="A129" t="s">
        <v>56654</v>
      </c>
      <c r="B129" t="s">
        <v>57844</v>
      </c>
      <c r="E129" t="s">
        <v>57844</v>
      </c>
      <c r="H129" s="142" t="s">
        <v>42</v>
      </c>
      <c r="I129" t="s">
        <v>59889</v>
      </c>
    </row>
    <row r="130" spans="1:9">
      <c r="A130" t="s">
        <v>56655</v>
      </c>
      <c r="B130" t="s">
        <v>57845</v>
      </c>
      <c r="E130" t="s">
        <v>57845</v>
      </c>
      <c r="H130" s="142" t="s">
        <v>42</v>
      </c>
      <c r="I130" t="s">
        <v>59889</v>
      </c>
    </row>
    <row r="131" spans="1:9">
      <c r="A131" t="s">
        <v>56656</v>
      </c>
      <c r="B131" t="s">
        <v>57846</v>
      </c>
      <c r="E131" t="s">
        <v>57846</v>
      </c>
      <c r="H131" s="142" t="s">
        <v>42</v>
      </c>
      <c r="I131" t="s">
        <v>59889</v>
      </c>
    </row>
    <row r="132" spans="1:9">
      <c r="A132" t="s">
        <v>56657</v>
      </c>
      <c r="B132" t="s">
        <v>57847</v>
      </c>
      <c r="E132" t="s">
        <v>57847</v>
      </c>
      <c r="H132" s="142" t="s">
        <v>42</v>
      </c>
      <c r="I132" t="s">
        <v>59889</v>
      </c>
    </row>
    <row r="133" spans="1:9">
      <c r="A133" t="s">
        <v>56658</v>
      </c>
      <c r="B133" t="s">
        <v>57848</v>
      </c>
      <c r="E133" t="s">
        <v>57848</v>
      </c>
      <c r="H133" s="142" t="s">
        <v>42</v>
      </c>
      <c r="I133" t="s">
        <v>59889</v>
      </c>
    </row>
    <row r="134" spans="1:9">
      <c r="A134" t="s">
        <v>56659</v>
      </c>
      <c r="B134" t="s">
        <v>57849</v>
      </c>
      <c r="E134" t="s">
        <v>57849</v>
      </c>
      <c r="H134" s="142" t="s">
        <v>42</v>
      </c>
      <c r="I134" t="s">
        <v>59889</v>
      </c>
    </row>
    <row r="135" spans="1:9">
      <c r="A135" t="s">
        <v>56660</v>
      </c>
      <c r="B135" t="s">
        <v>57850</v>
      </c>
      <c r="E135" t="s">
        <v>57850</v>
      </c>
      <c r="H135" s="142" t="s">
        <v>42</v>
      </c>
      <c r="I135" t="s">
        <v>59889</v>
      </c>
    </row>
    <row r="136" spans="1:9">
      <c r="A136" t="s">
        <v>56661</v>
      </c>
      <c r="B136" t="s">
        <v>57851</v>
      </c>
      <c r="E136" t="s">
        <v>57851</v>
      </c>
      <c r="H136" s="142" t="s">
        <v>42</v>
      </c>
      <c r="I136" t="s">
        <v>59889</v>
      </c>
    </row>
    <row r="137" spans="1:9">
      <c r="A137" t="s">
        <v>56662</v>
      </c>
      <c r="B137" t="s">
        <v>57852</v>
      </c>
      <c r="E137" t="s">
        <v>57852</v>
      </c>
      <c r="H137" s="142" t="s">
        <v>42</v>
      </c>
      <c r="I137" t="s">
        <v>59889</v>
      </c>
    </row>
    <row r="138" spans="1:9">
      <c r="A138" t="s">
        <v>56663</v>
      </c>
      <c r="B138" t="s">
        <v>57853</v>
      </c>
      <c r="E138" t="s">
        <v>57853</v>
      </c>
      <c r="H138" s="142" t="s">
        <v>42</v>
      </c>
      <c r="I138" t="s">
        <v>59889</v>
      </c>
    </row>
    <row r="139" spans="1:9">
      <c r="A139" t="s">
        <v>56664</v>
      </c>
      <c r="B139" t="s">
        <v>57854</v>
      </c>
      <c r="E139" t="s">
        <v>57854</v>
      </c>
      <c r="H139" s="142" t="s">
        <v>42</v>
      </c>
      <c r="I139" t="s">
        <v>59889</v>
      </c>
    </row>
    <row r="140" spans="1:9">
      <c r="A140" t="s">
        <v>56665</v>
      </c>
      <c r="B140" t="s">
        <v>57855</v>
      </c>
      <c r="E140" t="s">
        <v>57855</v>
      </c>
      <c r="H140" s="142" t="s">
        <v>42</v>
      </c>
      <c r="I140" t="s">
        <v>59889</v>
      </c>
    </row>
    <row r="141" spans="1:9">
      <c r="A141" t="s">
        <v>56666</v>
      </c>
      <c r="B141" t="s">
        <v>57856</v>
      </c>
      <c r="E141" t="s">
        <v>58932</v>
      </c>
      <c r="H141" s="142" t="s">
        <v>42</v>
      </c>
      <c r="I141" t="s">
        <v>59889</v>
      </c>
    </row>
    <row r="142" spans="1:9">
      <c r="A142" t="s">
        <v>56667</v>
      </c>
      <c r="B142" t="s">
        <v>57857</v>
      </c>
      <c r="E142" t="s">
        <v>57857</v>
      </c>
      <c r="H142" s="142" t="s">
        <v>42</v>
      </c>
      <c r="I142" t="s">
        <v>59889</v>
      </c>
    </row>
    <row r="143" spans="1:9">
      <c r="A143" t="s">
        <v>56668</v>
      </c>
      <c r="B143" t="s">
        <v>57858</v>
      </c>
      <c r="E143" t="s">
        <v>58933</v>
      </c>
      <c r="H143" s="142" t="s">
        <v>42</v>
      </c>
      <c r="I143" t="s">
        <v>59889</v>
      </c>
    </row>
    <row r="144" spans="1:9">
      <c r="A144" t="s">
        <v>56669</v>
      </c>
      <c r="B144" t="s">
        <v>57859</v>
      </c>
      <c r="E144" t="s">
        <v>58934</v>
      </c>
      <c r="H144" s="142" t="s">
        <v>42</v>
      </c>
      <c r="I144" t="s">
        <v>59889</v>
      </c>
    </row>
    <row r="145" spans="1:9">
      <c r="A145" t="s">
        <v>56670</v>
      </c>
      <c r="B145" t="s">
        <v>57860</v>
      </c>
      <c r="E145" t="s">
        <v>57860</v>
      </c>
      <c r="H145" s="142" t="s">
        <v>42</v>
      </c>
      <c r="I145" t="s">
        <v>59889</v>
      </c>
    </row>
    <row r="146" spans="1:9">
      <c r="A146" t="s">
        <v>56671</v>
      </c>
      <c r="B146" t="s">
        <v>57861</v>
      </c>
      <c r="E146" t="s">
        <v>57861</v>
      </c>
      <c r="H146" s="142" t="s">
        <v>42</v>
      </c>
      <c r="I146" t="s">
        <v>59889</v>
      </c>
    </row>
    <row r="147" spans="1:9">
      <c r="A147" t="s">
        <v>56672</v>
      </c>
      <c r="B147" t="s">
        <v>57862</v>
      </c>
      <c r="E147" t="s">
        <v>57862</v>
      </c>
      <c r="H147" s="142" t="s">
        <v>42</v>
      </c>
      <c r="I147" t="s">
        <v>59889</v>
      </c>
    </row>
    <row r="148" spans="1:9">
      <c r="A148" t="s">
        <v>56673</v>
      </c>
      <c r="B148" t="s">
        <v>57863</v>
      </c>
      <c r="E148" t="s">
        <v>57863</v>
      </c>
      <c r="H148" s="142" t="s">
        <v>42</v>
      </c>
      <c r="I148" t="s">
        <v>59889</v>
      </c>
    </row>
    <row r="149" spans="1:9">
      <c r="A149" t="s">
        <v>56674</v>
      </c>
      <c r="B149" t="s">
        <v>57864</v>
      </c>
      <c r="E149" t="s">
        <v>58935</v>
      </c>
      <c r="H149" s="142" t="s">
        <v>42</v>
      </c>
      <c r="I149" t="s">
        <v>59889</v>
      </c>
    </row>
    <row r="150" spans="1:9">
      <c r="A150" t="s">
        <v>56675</v>
      </c>
      <c r="B150" t="s">
        <v>57865</v>
      </c>
      <c r="E150" t="s">
        <v>58936</v>
      </c>
      <c r="H150" s="142" t="s">
        <v>42</v>
      </c>
      <c r="I150" t="s">
        <v>59889</v>
      </c>
    </row>
    <row r="151" spans="1:9">
      <c r="A151" t="s">
        <v>56676</v>
      </c>
      <c r="B151" t="s">
        <v>57866</v>
      </c>
      <c r="E151" t="s">
        <v>58937</v>
      </c>
      <c r="H151" s="142" t="s">
        <v>42</v>
      </c>
      <c r="I151" t="s">
        <v>59889</v>
      </c>
    </row>
    <row r="152" spans="1:9">
      <c r="A152" t="s">
        <v>56677</v>
      </c>
      <c r="B152" t="s">
        <v>57867</v>
      </c>
      <c r="E152" t="s">
        <v>58938</v>
      </c>
      <c r="H152" s="142" t="s">
        <v>42</v>
      </c>
      <c r="I152" t="s">
        <v>59889</v>
      </c>
    </row>
    <row r="153" spans="1:9">
      <c r="A153" t="s">
        <v>56678</v>
      </c>
      <c r="B153" t="s">
        <v>57868</v>
      </c>
      <c r="E153" t="s">
        <v>58939</v>
      </c>
      <c r="H153" s="142" t="s">
        <v>42</v>
      </c>
      <c r="I153" t="s">
        <v>59889</v>
      </c>
    </row>
    <row r="154" spans="1:9">
      <c r="A154" t="s">
        <v>56679</v>
      </c>
      <c r="B154" t="s">
        <v>57869</v>
      </c>
      <c r="E154" t="s">
        <v>58940</v>
      </c>
      <c r="H154" s="142" t="s">
        <v>42</v>
      </c>
      <c r="I154" t="s">
        <v>59889</v>
      </c>
    </row>
    <row r="155" spans="1:9">
      <c r="A155" t="s">
        <v>56680</v>
      </c>
      <c r="B155" t="s">
        <v>57870</v>
      </c>
      <c r="E155" t="s">
        <v>58941</v>
      </c>
      <c r="H155" s="142" t="s">
        <v>42</v>
      </c>
      <c r="I155" t="s">
        <v>59889</v>
      </c>
    </row>
    <row r="156" spans="1:9">
      <c r="A156" t="s">
        <v>56681</v>
      </c>
      <c r="B156" t="s">
        <v>57871</v>
      </c>
      <c r="E156" t="s">
        <v>58942</v>
      </c>
      <c r="H156" s="142" t="s">
        <v>42</v>
      </c>
      <c r="I156" t="s">
        <v>59889</v>
      </c>
    </row>
    <row r="157" spans="1:9">
      <c r="A157" t="s">
        <v>56682</v>
      </c>
      <c r="B157" t="s">
        <v>57872</v>
      </c>
      <c r="E157" t="s">
        <v>58943</v>
      </c>
      <c r="H157" s="142" t="s">
        <v>42</v>
      </c>
      <c r="I157" t="s">
        <v>59889</v>
      </c>
    </row>
    <row r="158" spans="1:9">
      <c r="A158" t="s">
        <v>56683</v>
      </c>
      <c r="B158" t="s">
        <v>57873</v>
      </c>
      <c r="E158" t="s">
        <v>58944</v>
      </c>
      <c r="H158" s="142" t="s">
        <v>42</v>
      </c>
      <c r="I158" t="s">
        <v>59889</v>
      </c>
    </row>
    <row r="159" spans="1:9">
      <c r="A159" t="s">
        <v>56684</v>
      </c>
      <c r="B159" t="s">
        <v>57874</v>
      </c>
      <c r="E159" t="s">
        <v>58945</v>
      </c>
      <c r="H159" s="142" t="s">
        <v>42</v>
      </c>
      <c r="I159" t="s">
        <v>59889</v>
      </c>
    </row>
    <row r="160" spans="1:9">
      <c r="A160" t="s">
        <v>56685</v>
      </c>
      <c r="B160" t="s">
        <v>57875</v>
      </c>
      <c r="E160" t="s">
        <v>58946</v>
      </c>
      <c r="H160" s="142" t="s">
        <v>42</v>
      </c>
      <c r="I160" t="s">
        <v>59889</v>
      </c>
    </row>
    <row r="161" spans="1:9">
      <c r="A161" t="s">
        <v>56686</v>
      </c>
      <c r="B161" t="s">
        <v>57876</v>
      </c>
      <c r="E161" t="s">
        <v>58947</v>
      </c>
      <c r="H161" s="142" t="s">
        <v>42</v>
      </c>
      <c r="I161" t="s">
        <v>59889</v>
      </c>
    </row>
    <row r="162" spans="1:9">
      <c r="A162" t="s">
        <v>56687</v>
      </c>
      <c r="B162" t="s">
        <v>57877</v>
      </c>
      <c r="E162" t="s">
        <v>58948</v>
      </c>
      <c r="H162" s="142" t="s">
        <v>42</v>
      </c>
      <c r="I162" t="s">
        <v>59889</v>
      </c>
    </row>
    <row r="163" spans="1:9">
      <c r="A163" t="s">
        <v>56688</v>
      </c>
      <c r="B163" t="s">
        <v>57878</v>
      </c>
      <c r="E163" t="s">
        <v>58949</v>
      </c>
      <c r="H163" s="142" t="s">
        <v>42</v>
      </c>
      <c r="I163" t="s">
        <v>59889</v>
      </c>
    </row>
    <row r="164" spans="1:9">
      <c r="A164" t="s">
        <v>56689</v>
      </c>
      <c r="B164" t="s">
        <v>57879</v>
      </c>
      <c r="E164" t="s">
        <v>58950</v>
      </c>
      <c r="H164" s="142" t="s">
        <v>42</v>
      </c>
      <c r="I164" t="s">
        <v>59889</v>
      </c>
    </row>
    <row r="165" spans="1:9">
      <c r="A165" t="s">
        <v>56690</v>
      </c>
      <c r="B165" t="s">
        <v>57880</v>
      </c>
      <c r="E165" t="s">
        <v>58951</v>
      </c>
      <c r="H165" s="142" t="s">
        <v>42</v>
      </c>
      <c r="I165" t="s">
        <v>59889</v>
      </c>
    </row>
    <row r="166" spans="1:9">
      <c r="A166" t="s">
        <v>56691</v>
      </c>
      <c r="B166" t="s">
        <v>57881</v>
      </c>
      <c r="E166" t="s">
        <v>58952</v>
      </c>
      <c r="H166" s="142" t="s">
        <v>42</v>
      </c>
      <c r="I166" t="s">
        <v>59889</v>
      </c>
    </row>
    <row r="167" spans="1:9">
      <c r="A167" t="s">
        <v>56692</v>
      </c>
      <c r="B167" t="s">
        <v>57882</v>
      </c>
      <c r="E167" t="s">
        <v>58953</v>
      </c>
      <c r="H167" s="142" t="s">
        <v>42</v>
      </c>
      <c r="I167" t="s">
        <v>59889</v>
      </c>
    </row>
    <row r="168" spans="1:9">
      <c r="A168" t="s">
        <v>56693</v>
      </c>
      <c r="B168" t="s">
        <v>57883</v>
      </c>
      <c r="E168" t="s">
        <v>58954</v>
      </c>
      <c r="H168" s="142" t="s">
        <v>42</v>
      </c>
      <c r="I168" t="s">
        <v>59889</v>
      </c>
    </row>
    <row r="169" spans="1:9">
      <c r="A169" t="s">
        <v>56694</v>
      </c>
      <c r="B169" t="s">
        <v>57884</v>
      </c>
      <c r="E169" t="s">
        <v>58955</v>
      </c>
      <c r="H169" s="142" t="s">
        <v>42</v>
      </c>
      <c r="I169" t="s">
        <v>59889</v>
      </c>
    </row>
    <row r="170" spans="1:9">
      <c r="A170" t="s">
        <v>56695</v>
      </c>
      <c r="B170" t="s">
        <v>57885</v>
      </c>
      <c r="E170" t="s">
        <v>58956</v>
      </c>
      <c r="H170" s="142" t="s">
        <v>42</v>
      </c>
      <c r="I170" t="s">
        <v>59889</v>
      </c>
    </row>
    <row r="171" spans="1:9">
      <c r="A171" t="s">
        <v>56696</v>
      </c>
      <c r="B171" t="s">
        <v>57886</v>
      </c>
      <c r="E171" t="s">
        <v>58957</v>
      </c>
      <c r="H171" s="142" t="s">
        <v>42</v>
      </c>
      <c r="I171" t="s">
        <v>59889</v>
      </c>
    </row>
    <row r="172" spans="1:9">
      <c r="A172" t="s">
        <v>56697</v>
      </c>
      <c r="B172" t="s">
        <v>57887</v>
      </c>
      <c r="E172" t="s">
        <v>58958</v>
      </c>
      <c r="H172" s="142" t="s">
        <v>42</v>
      </c>
      <c r="I172" t="s">
        <v>59889</v>
      </c>
    </row>
    <row r="173" spans="1:9">
      <c r="A173" t="s">
        <v>56698</v>
      </c>
      <c r="B173" t="s">
        <v>57888</v>
      </c>
      <c r="E173" t="s">
        <v>58959</v>
      </c>
      <c r="H173" s="142" t="s">
        <v>42</v>
      </c>
      <c r="I173" t="s">
        <v>59889</v>
      </c>
    </row>
    <row r="174" spans="1:9">
      <c r="A174" t="s">
        <v>56699</v>
      </c>
      <c r="B174" t="s">
        <v>57889</v>
      </c>
      <c r="E174" t="s">
        <v>58960</v>
      </c>
      <c r="H174" s="142" t="s">
        <v>42</v>
      </c>
      <c r="I174" t="s">
        <v>59889</v>
      </c>
    </row>
    <row r="175" spans="1:9">
      <c r="A175" t="s">
        <v>56700</v>
      </c>
      <c r="B175" t="s">
        <v>57890</v>
      </c>
      <c r="E175" t="s">
        <v>58961</v>
      </c>
      <c r="H175" s="142" t="s">
        <v>42</v>
      </c>
      <c r="I175" t="s">
        <v>59889</v>
      </c>
    </row>
    <row r="176" spans="1:9">
      <c r="A176" t="s">
        <v>56701</v>
      </c>
      <c r="B176" t="s">
        <v>57891</v>
      </c>
      <c r="E176" t="s">
        <v>58962</v>
      </c>
      <c r="H176" s="142" t="s">
        <v>42</v>
      </c>
      <c r="I176" t="s">
        <v>59889</v>
      </c>
    </row>
    <row r="177" spans="1:9">
      <c r="A177" t="s">
        <v>56702</v>
      </c>
      <c r="B177" t="s">
        <v>57892</v>
      </c>
      <c r="E177" t="s">
        <v>58963</v>
      </c>
      <c r="H177" s="142" t="s">
        <v>42</v>
      </c>
      <c r="I177" t="s">
        <v>59889</v>
      </c>
    </row>
    <row r="178" spans="1:9">
      <c r="A178" t="s">
        <v>56703</v>
      </c>
      <c r="B178" t="s">
        <v>57893</v>
      </c>
      <c r="E178" t="s">
        <v>58964</v>
      </c>
      <c r="H178" s="142" t="s">
        <v>42</v>
      </c>
      <c r="I178" t="s">
        <v>59889</v>
      </c>
    </row>
    <row r="179" spans="1:9">
      <c r="A179" t="s">
        <v>56704</v>
      </c>
      <c r="B179" t="s">
        <v>57894</v>
      </c>
      <c r="E179" t="s">
        <v>58965</v>
      </c>
      <c r="H179" s="142" t="s">
        <v>42</v>
      </c>
      <c r="I179" t="s">
        <v>59889</v>
      </c>
    </row>
    <row r="180" spans="1:9">
      <c r="A180" t="s">
        <v>56705</v>
      </c>
      <c r="B180" t="s">
        <v>57895</v>
      </c>
      <c r="E180" t="s">
        <v>58966</v>
      </c>
      <c r="H180" s="142" t="s">
        <v>42</v>
      </c>
      <c r="I180" t="s">
        <v>59889</v>
      </c>
    </row>
    <row r="181" spans="1:9">
      <c r="A181" t="s">
        <v>56706</v>
      </c>
      <c r="B181" t="s">
        <v>57896</v>
      </c>
      <c r="E181" t="s">
        <v>58967</v>
      </c>
      <c r="H181" s="142" t="s">
        <v>42</v>
      </c>
      <c r="I181" t="s">
        <v>59889</v>
      </c>
    </row>
    <row r="182" spans="1:9">
      <c r="A182" t="s">
        <v>56707</v>
      </c>
      <c r="B182" t="s">
        <v>57897</v>
      </c>
      <c r="E182" t="s">
        <v>58968</v>
      </c>
      <c r="H182" s="142" t="s">
        <v>42</v>
      </c>
      <c r="I182" t="s">
        <v>59889</v>
      </c>
    </row>
    <row r="183" spans="1:9">
      <c r="A183" t="s">
        <v>56708</v>
      </c>
      <c r="B183" t="s">
        <v>57898</v>
      </c>
      <c r="E183" t="s">
        <v>58969</v>
      </c>
      <c r="H183" s="142" t="s">
        <v>42</v>
      </c>
      <c r="I183" t="s">
        <v>59889</v>
      </c>
    </row>
    <row r="184" spans="1:9">
      <c r="A184" t="s">
        <v>56709</v>
      </c>
      <c r="B184" t="s">
        <v>57899</v>
      </c>
      <c r="E184" t="s">
        <v>58970</v>
      </c>
      <c r="H184" s="142" t="s">
        <v>42</v>
      </c>
      <c r="I184" t="s">
        <v>59889</v>
      </c>
    </row>
    <row r="185" spans="1:9">
      <c r="A185" t="s">
        <v>56710</v>
      </c>
      <c r="B185" t="s">
        <v>57900</v>
      </c>
      <c r="E185" t="s">
        <v>58971</v>
      </c>
      <c r="H185" s="142" t="s">
        <v>42</v>
      </c>
      <c r="I185" t="s">
        <v>59889</v>
      </c>
    </row>
    <row r="186" spans="1:9">
      <c r="A186" t="s">
        <v>56711</v>
      </c>
      <c r="B186" t="s">
        <v>57901</v>
      </c>
      <c r="E186" t="s">
        <v>58972</v>
      </c>
      <c r="H186" s="142" t="s">
        <v>42</v>
      </c>
      <c r="I186" t="s">
        <v>59889</v>
      </c>
    </row>
    <row r="187" spans="1:9">
      <c r="A187" t="s">
        <v>56712</v>
      </c>
      <c r="B187" t="s">
        <v>57902</v>
      </c>
      <c r="E187" t="s">
        <v>58973</v>
      </c>
      <c r="H187" s="142" t="s">
        <v>42</v>
      </c>
      <c r="I187" t="s">
        <v>59889</v>
      </c>
    </row>
    <row r="188" spans="1:9">
      <c r="A188" t="s">
        <v>56713</v>
      </c>
      <c r="B188" t="s">
        <v>57903</v>
      </c>
      <c r="E188" t="s">
        <v>57903</v>
      </c>
      <c r="H188" s="142" t="s">
        <v>42</v>
      </c>
      <c r="I188" t="s">
        <v>59889</v>
      </c>
    </row>
    <row r="189" spans="1:9">
      <c r="A189" t="s">
        <v>56714</v>
      </c>
      <c r="B189" t="s">
        <v>57904</v>
      </c>
      <c r="E189" t="s">
        <v>58974</v>
      </c>
      <c r="H189" s="142" t="s">
        <v>42</v>
      </c>
      <c r="I189" t="s">
        <v>59889</v>
      </c>
    </row>
    <row r="190" spans="1:9">
      <c r="A190" t="s">
        <v>56715</v>
      </c>
      <c r="B190" t="s">
        <v>57905</v>
      </c>
      <c r="E190" t="s">
        <v>58975</v>
      </c>
      <c r="H190" s="142" t="s">
        <v>42</v>
      </c>
      <c r="I190" t="s">
        <v>59889</v>
      </c>
    </row>
    <row r="191" spans="1:9">
      <c r="A191" t="s">
        <v>56716</v>
      </c>
      <c r="B191" t="s">
        <v>57906</v>
      </c>
      <c r="E191" t="s">
        <v>58976</v>
      </c>
      <c r="H191" s="142" t="s">
        <v>42</v>
      </c>
      <c r="I191" t="s">
        <v>59889</v>
      </c>
    </row>
    <row r="192" spans="1:9">
      <c r="A192" t="s">
        <v>56717</v>
      </c>
      <c r="B192" t="s">
        <v>57907</v>
      </c>
      <c r="E192" t="s">
        <v>58977</v>
      </c>
      <c r="H192" s="142" t="s">
        <v>42</v>
      </c>
      <c r="I192" t="s">
        <v>59889</v>
      </c>
    </row>
    <row r="193" spans="1:9">
      <c r="A193" t="s">
        <v>56718</v>
      </c>
      <c r="B193" t="s">
        <v>57908</v>
      </c>
      <c r="E193" t="s">
        <v>58978</v>
      </c>
      <c r="H193" s="142" t="s">
        <v>42</v>
      </c>
      <c r="I193" t="s">
        <v>59889</v>
      </c>
    </row>
    <row r="194" spans="1:9">
      <c r="A194" t="s">
        <v>56719</v>
      </c>
      <c r="B194" t="s">
        <v>57909</v>
      </c>
      <c r="E194" t="s">
        <v>58979</v>
      </c>
      <c r="H194" s="142" t="s">
        <v>42</v>
      </c>
      <c r="I194" t="s">
        <v>59889</v>
      </c>
    </row>
    <row r="195" spans="1:9">
      <c r="A195" t="s">
        <v>56720</v>
      </c>
      <c r="B195" t="s">
        <v>57910</v>
      </c>
      <c r="E195" t="s">
        <v>58980</v>
      </c>
      <c r="H195" s="142" t="s">
        <v>42</v>
      </c>
      <c r="I195" t="s">
        <v>59889</v>
      </c>
    </row>
    <row r="196" spans="1:9">
      <c r="A196" t="s">
        <v>56721</v>
      </c>
      <c r="B196" t="s">
        <v>57911</v>
      </c>
      <c r="E196" t="s">
        <v>58981</v>
      </c>
      <c r="H196" s="142" t="s">
        <v>42</v>
      </c>
      <c r="I196" t="s">
        <v>59889</v>
      </c>
    </row>
    <row r="197" spans="1:9">
      <c r="A197" t="s">
        <v>56722</v>
      </c>
      <c r="B197" t="s">
        <v>57912</v>
      </c>
      <c r="E197" t="s">
        <v>58982</v>
      </c>
      <c r="H197" s="142" t="s">
        <v>42</v>
      </c>
      <c r="I197" t="s">
        <v>59889</v>
      </c>
    </row>
    <row r="198" spans="1:9">
      <c r="A198" t="s">
        <v>56723</v>
      </c>
      <c r="B198" t="s">
        <v>57913</v>
      </c>
      <c r="E198" t="s">
        <v>57913</v>
      </c>
      <c r="H198" s="142" t="s">
        <v>42</v>
      </c>
      <c r="I198" t="s">
        <v>59889</v>
      </c>
    </row>
    <row r="199" spans="1:9">
      <c r="A199" t="s">
        <v>56724</v>
      </c>
      <c r="B199" t="s">
        <v>57914</v>
      </c>
      <c r="E199" t="s">
        <v>57914</v>
      </c>
      <c r="H199" s="142" t="s">
        <v>42</v>
      </c>
      <c r="I199" t="s">
        <v>59889</v>
      </c>
    </row>
    <row r="200" spans="1:9">
      <c r="A200" t="s">
        <v>56725</v>
      </c>
      <c r="B200" t="s">
        <v>57915</v>
      </c>
      <c r="E200" t="s">
        <v>57915</v>
      </c>
      <c r="H200" s="142" t="s">
        <v>42</v>
      </c>
      <c r="I200" t="s">
        <v>59889</v>
      </c>
    </row>
    <row r="201" spans="1:9">
      <c r="A201" t="s">
        <v>56726</v>
      </c>
      <c r="B201" t="s">
        <v>57916</v>
      </c>
      <c r="E201" t="s">
        <v>57916</v>
      </c>
      <c r="H201" s="142" t="s">
        <v>42</v>
      </c>
      <c r="I201" t="s">
        <v>59889</v>
      </c>
    </row>
    <row r="202" spans="1:9">
      <c r="A202" t="s">
        <v>56727</v>
      </c>
      <c r="B202" t="s">
        <v>57917</v>
      </c>
      <c r="E202" t="s">
        <v>57917</v>
      </c>
      <c r="H202" s="142" t="s">
        <v>42</v>
      </c>
      <c r="I202" t="s">
        <v>59889</v>
      </c>
    </row>
    <row r="203" spans="1:9">
      <c r="A203" t="s">
        <v>56728</v>
      </c>
      <c r="B203" t="s">
        <v>57918</v>
      </c>
      <c r="E203" t="s">
        <v>57918</v>
      </c>
      <c r="H203" s="142" t="s">
        <v>42</v>
      </c>
      <c r="I203" t="s">
        <v>59889</v>
      </c>
    </row>
    <row r="204" spans="1:9">
      <c r="A204" t="s">
        <v>56729</v>
      </c>
      <c r="B204" t="s">
        <v>57919</v>
      </c>
      <c r="E204" t="s">
        <v>57919</v>
      </c>
      <c r="H204" s="142" t="s">
        <v>42</v>
      </c>
      <c r="I204" t="s">
        <v>59889</v>
      </c>
    </row>
    <row r="205" spans="1:9">
      <c r="A205" t="s">
        <v>56730</v>
      </c>
      <c r="B205" t="s">
        <v>57920</v>
      </c>
      <c r="E205" t="s">
        <v>57920</v>
      </c>
      <c r="H205" s="142" t="s">
        <v>42</v>
      </c>
      <c r="I205" t="s">
        <v>59889</v>
      </c>
    </row>
    <row r="206" spans="1:9">
      <c r="A206" t="s">
        <v>56731</v>
      </c>
      <c r="B206" t="s">
        <v>57921</v>
      </c>
      <c r="E206" t="s">
        <v>57921</v>
      </c>
      <c r="H206" s="142" t="s">
        <v>42</v>
      </c>
      <c r="I206" t="s">
        <v>59889</v>
      </c>
    </row>
    <row r="207" spans="1:9">
      <c r="A207" t="s">
        <v>56732</v>
      </c>
      <c r="B207" t="s">
        <v>57922</v>
      </c>
      <c r="E207" t="s">
        <v>57922</v>
      </c>
      <c r="H207" s="142" t="s">
        <v>42</v>
      </c>
      <c r="I207" t="s">
        <v>59889</v>
      </c>
    </row>
    <row r="208" spans="1:9">
      <c r="A208" t="s">
        <v>56733</v>
      </c>
      <c r="B208" t="s">
        <v>57923</v>
      </c>
      <c r="E208" t="s">
        <v>57923</v>
      </c>
      <c r="H208" s="142" t="s">
        <v>42</v>
      </c>
      <c r="I208" t="s">
        <v>59889</v>
      </c>
    </row>
    <row r="209" spans="1:9">
      <c r="A209" t="s">
        <v>56734</v>
      </c>
      <c r="B209" t="s">
        <v>57924</v>
      </c>
      <c r="E209" t="s">
        <v>57924</v>
      </c>
      <c r="H209" s="142" t="s">
        <v>42</v>
      </c>
      <c r="I209" t="s">
        <v>59889</v>
      </c>
    </row>
    <row r="210" spans="1:9">
      <c r="A210" t="s">
        <v>56735</v>
      </c>
      <c r="B210" t="s">
        <v>57925</v>
      </c>
      <c r="E210" t="s">
        <v>57925</v>
      </c>
      <c r="H210" s="142" t="s">
        <v>42</v>
      </c>
      <c r="I210" t="s">
        <v>59889</v>
      </c>
    </row>
    <row r="211" spans="1:9">
      <c r="A211" t="s">
        <v>56736</v>
      </c>
      <c r="B211" t="s">
        <v>57926</v>
      </c>
      <c r="E211" t="s">
        <v>57926</v>
      </c>
      <c r="H211" s="142" t="s">
        <v>42</v>
      </c>
      <c r="I211" t="s">
        <v>59889</v>
      </c>
    </row>
    <row r="212" spans="1:9">
      <c r="A212" t="s">
        <v>56737</v>
      </c>
      <c r="B212" t="s">
        <v>57927</v>
      </c>
      <c r="E212" t="s">
        <v>57927</v>
      </c>
      <c r="H212" s="142" t="s">
        <v>42</v>
      </c>
      <c r="I212" t="s">
        <v>59889</v>
      </c>
    </row>
    <row r="213" spans="1:9">
      <c r="A213" t="s">
        <v>56738</v>
      </c>
      <c r="B213" t="s">
        <v>57928</v>
      </c>
      <c r="E213" t="s">
        <v>57928</v>
      </c>
      <c r="H213" s="142" t="s">
        <v>42</v>
      </c>
      <c r="I213" t="s">
        <v>59889</v>
      </c>
    </row>
    <row r="214" spans="1:9">
      <c r="A214" t="s">
        <v>56739</v>
      </c>
      <c r="B214" t="s">
        <v>57929</v>
      </c>
      <c r="E214" t="s">
        <v>57929</v>
      </c>
      <c r="H214" s="142" t="s">
        <v>42</v>
      </c>
      <c r="I214" t="s">
        <v>59889</v>
      </c>
    </row>
    <row r="215" spans="1:9">
      <c r="A215" t="s">
        <v>56740</v>
      </c>
      <c r="B215" t="s">
        <v>57930</v>
      </c>
      <c r="E215" t="s">
        <v>57930</v>
      </c>
      <c r="H215" s="142" t="s">
        <v>42</v>
      </c>
      <c r="I215" t="s">
        <v>59889</v>
      </c>
    </row>
    <row r="216" spans="1:9">
      <c r="A216" t="s">
        <v>56741</v>
      </c>
      <c r="B216" t="s">
        <v>57931</v>
      </c>
      <c r="E216" t="s">
        <v>57931</v>
      </c>
      <c r="H216" s="142" t="s">
        <v>42</v>
      </c>
      <c r="I216" t="s">
        <v>59889</v>
      </c>
    </row>
    <row r="217" spans="1:9">
      <c r="A217" t="s">
        <v>56742</v>
      </c>
      <c r="B217" t="s">
        <v>57932</v>
      </c>
      <c r="E217" t="s">
        <v>57932</v>
      </c>
      <c r="H217" s="142" t="s">
        <v>42</v>
      </c>
      <c r="I217" t="s">
        <v>59889</v>
      </c>
    </row>
    <row r="218" spans="1:9">
      <c r="A218" t="s">
        <v>56743</v>
      </c>
      <c r="B218" t="s">
        <v>57933</v>
      </c>
      <c r="E218" t="s">
        <v>57933</v>
      </c>
      <c r="H218" s="142" t="s">
        <v>42</v>
      </c>
      <c r="I218" t="s">
        <v>59889</v>
      </c>
    </row>
    <row r="219" spans="1:9">
      <c r="A219" t="s">
        <v>56744</v>
      </c>
      <c r="B219" t="s">
        <v>57934</v>
      </c>
      <c r="E219" t="s">
        <v>58983</v>
      </c>
      <c r="H219" s="142" t="s">
        <v>42</v>
      </c>
      <c r="I219" t="s">
        <v>59889</v>
      </c>
    </row>
    <row r="220" spans="1:9">
      <c r="A220" t="s">
        <v>56745</v>
      </c>
      <c r="B220" t="s">
        <v>58900</v>
      </c>
      <c r="E220" t="s">
        <v>58984</v>
      </c>
      <c r="H220" s="142" t="s">
        <v>42</v>
      </c>
      <c r="I220" t="s">
        <v>59889</v>
      </c>
    </row>
    <row r="221" spans="1:9">
      <c r="A221" t="s">
        <v>56746</v>
      </c>
      <c r="B221" t="s">
        <v>57935</v>
      </c>
      <c r="E221" t="s">
        <v>58985</v>
      </c>
      <c r="H221" s="142" t="s">
        <v>42</v>
      </c>
      <c r="I221" t="s">
        <v>59889</v>
      </c>
    </row>
    <row r="222" spans="1:9">
      <c r="A222" t="s">
        <v>56747</v>
      </c>
      <c r="B222" t="s">
        <v>57936</v>
      </c>
      <c r="E222" t="s">
        <v>58986</v>
      </c>
      <c r="H222" s="142" t="s">
        <v>42</v>
      </c>
      <c r="I222" t="s">
        <v>59889</v>
      </c>
    </row>
    <row r="223" spans="1:9">
      <c r="A223" t="s">
        <v>56748</v>
      </c>
      <c r="B223" t="s">
        <v>57937</v>
      </c>
      <c r="E223" t="s">
        <v>58987</v>
      </c>
      <c r="H223" s="142" t="s">
        <v>42</v>
      </c>
      <c r="I223" t="s">
        <v>59889</v>
      </c>
    </row>
    <row r="224" spans="1:9">
      <c r="A224" t="s">
        <v>56749</v>
      </c>
      <c r="B224" t="s">
        <v>57938</v>
      </c>
      <c r="E224" t="s">
        <v>58988</v>
      </c>
      <c r="H224" s="142" t="s">
        <v>42</v>
      </c>
      <c r="I224" t="s">
        <v>59889</v>
      </c>
    </row>
    <row r="225" spans="1:9">
      <c r="A225" t="s">
        <v>56750</v>
      </c>
      <c r="B225" t="s">
        <v>57939</v>
      </c>
      <c r="E225" t="s">
        <v>58989</v>
      </c>
      <c r="H225" s="142" t="s">
        <v>42</v>
      </c>
      <c r="I225" t="s">
        <v>59889</v>
      </c>
    </row>
    <row r="226" spans="1:9">
      <c r="A226" t="s">
        <v>56751</v>
      </c>
      <c r="B226" t="s">
        <v>57940</v>
      </c>
      <c r="E226" t="s">
        <v>58990</v>
      </c>
      <c r="H226" s="142" t="s">
        <v>42</v>
      </c>
      <c r="I226" t="s">
        <v>59889</v>
      </c>
    </row>
    <row r="227" spans="1:9">
      <c r="A227" t="s">
        <v>56752</v>
      </c>
      <c r="B227" t="s">
        <v>57941</v>
      </c>
      <c r="E227" t="s">
        <v>58991</v>
      </c>
      <c r="H227" s="142" t="s">
        <v>42</v>
      </c>
      <c r="I227" t="s">
        <v>59889</v>
      </c>
    </row>
    <row r="228" spans="1:9">
      <c r="A228" t="s">
        <v>56753</v>
      </c>
      <c r="B228" t="s">
        <v>57942</v>
      </c>
      <c r="E228" t="s">
        <v>58992</v>
      </c>
      <c r="H228" s="142" t="s">
        <v>42</v>
      </c>
      <c r="I228" t="s">
        <v>59889</v>
      </c>
    </row>
    <row r="229" spans="1:9">
      <c r="A229" t="s">
        <v>56754</v>
      </c>
      <c r="B229" t="s">
        <v>57943</v>
      </c>
      <c r="E229" t="s">
        <v>58993</v>
      </c>
      <c r="H229" s="142" t="s">
        <v>42</v>
      </c>
      <c r="I229" t="s">
        <v>59889</v>
      </c>
    </row>
    <row r="230" spans="1:9">
      <c r="A230" t="s">
        <v>56755</v>
      </c>
      <c r="B230" t="s">
        <v>58899</v>
      </c>
      <c r="E230" t="s">
        <v>58994</v>
      </c>
      <c r="H230" s="142" t="s">
        <v>42</v>
      </c>
      <c r="I230" t="s">
        <v>59889</v>
      </c>
    </row>
    <row r="231" spans="1:9">
      <c r="A231" t="s">
        <v>56756</v>
      </c>
      <c r="B231" t="s">
        <v>57944</v>
      </c>
      <c r="E231" t="s">
        <v>58995</v>
      </c>
      <c r="H231" s="142" t="s">
        <v>42</v>
      </c>
      <c r="I231" t="s">
        <v>59889</v>
      </c>
    </row>
    <row r="232" spans="1:9">
      <c r="A232" t="s">
        <v>56757</v>
      </c>
      <c r="B232" t="s">
        <v>57945</v>
      </c>
      <c r="E232" t="s">
        <v>58996</v>
      </c>
      <c r="H232" s="142" t="s">
        <v>42</v>
      </c>
      <c r="I232" t="s">
        <v>59889</v>
      </c>
    </row>
    <row r="233" spans="1:9">
      <c r="A233" t="s">
        <v>56758</v>
      </c>
      <c r="B233" t="s">
        <v>57946</v>
      </c>
      <c r="E233" t="s">
        <v>58997</v>
      </c>
      <c r="H233" s="142" t="s">
        <v>42</v>
      </c>
      <c r="I233" t="s">
        <v>59889</v>
      </c>
    </row>
    <row r="234" spans="1:9">
      <c r="A234" t="s">
        <v>56759</v>
      </c>
      <c r="B234" t="s">
        <v>57947</v>
      </c>
      <c r="E234" t="s">
        <v>58998</v>
      </c>
      <c r="H234" s="142" t="s">
        <v>42</v>
      </c>
      <c r="I234" t="s">
        <v>59889</v>
      </c>
    </row>
    <row r="235" spans="1:9">
      <c r="A235" t="s">
        <v>56760</v>
      </c>
      <c r="B235" t="s">
        <v>57948</v>
      </c>
      <c r="E235" t="s">
        <v>58999</v>
      </c>
      <c r="H235" s="142" t="s">
        <v>42</v>
      </c>
      <c r="I235" t="s">
        <v>59889</v>
      </c>
    </row>
    <row r="236" spans="1:9">
      <c r="A236" t="s">
        <v>56761</v>
      </c>
      <c r="B236" t="s">
        <v>57949</v>
      </c>
      <c r="E236" t="s">
        <v>59000</v>
      </c>
      <c r="H236" s="142" t="s">
        <v>42</v>
      </c>
      <c r="I236" t="s">
        <v>59889</v>
      </c>
    </row>
    <row r="237" spans="1:9">
      <c r="A237" t="s">
        <v>56762</v>
      </c>
      <c r="B237" t="s">
        <v>57950</v>
      </c>
      <c r="E237" t="s">
        <v>59001</v>
      </c>
      <c r="H237" s="142" t="s">
        <v>42</v>
      </c>
      <c r="I237" t="s">
        <v>59889</v>
      </c>
    </row>
    <row r="238" spans="1:9">
      <c r="A238" t="s">
        <v>56763</v>
      </c>
      <c r="B238" t="s">
        <v>57951</v>
      </c>
      <c r="E238" t="s">
        <v>59002</v>
      </c>
      <c r="H238" s="142" t="s">
        <v>42</v>
      </c>
      <c r="I238" t="s">
        <v>59889</v>
      </c>
    </row>
    <row r="239" spans="1:9">
      <c r="A239" t="s">
        <v>56764</v>
      </c>
      <c r="B239" t="s">
        <v>57952</v>
      </c>
      <c r="E239" t="s">
        <v>59003</v>
      </c>
      <c r="H239" s="142" t="s">
        <v>42</v>
      </c>
      <c r="I239" t="s">
        <v>59889</v>
      </c>
    </row>
    <row r="240" spans="1:9">
      <c r="A240" t="s">
        <v>56765</v>
      </c>
      <c r="B240" t="s">
        <v>57953</v>
      </c>
      <c r="E240" t="s">
        <v>59004</v>
      </c>
      <c r="H240" s="142" t="s">
        <v>42</v>
      </c>
      <c r="I240" t="s">
        <v>59889</v>
      </c>
    </row>
    <row r="241" spans="1:9">
      <c r="A241" t="s">
        <v>56766</v>
      </c>
      <c r="B241" t="s">
        <v>57954</v>
      </c>
      <c r="E241" t="s">
        <v>59005</v>
      </c>
      <c r="H241" s="142" t="s">
        <v>42</v>
      </c>
      <c r="I241" t="s">
        <v>59889</v>
      </c>
    </row>
    <row r="242" spans="1:9">
      <c r="A242" t="s">
        <v>56767</v>
      </c>
      <c r="B242" t="s">
        <v>57955</v>
      </c>
      <c r="E242" t="s">
        <v>59006</v>
      </c>
      <c r="H242" s="142" t="s">
        <v>42</v>
      </c>
      <c r="I242" t="s">
        <v>59889</v>
      </c>
    </row>
    <row r="243" spans="1:9">
      <c r="A243" t="s">
        <v>56768</v>
      </c>
      <c r="B243" t="s">
        <v>57956</v>
      </c>
      <c r="E243" t="s">
        <v>59007</v>
      </c>
      <c r="H243" s="142" t="s">
        <v>42</v>
      </c>
      <c r="I243" t="s">
        <v>59889</v>
      </c>
    </row>
    <row r="244" spans="1:9">
      <c r="A244" t="s">
        <v>56769</v>
      </c>
      <c r="B244" t="s">
        <v>57957</v>
      </c>
      <c r="E244" t="s">
        <v>59008</v>
      </c>
      <c r="H244" s="142" t="s">
        <v>42</v>
      </c>
      <c r="I244" t="s">
        <v>59889</v>
      </c>
    </row>
    <row r="245" spans="1:9">
      <c r="A245" t="s">
        <v>56770</v>
      </c>
      <c r="B245" t="s">
        <v>57958</v>
      </c>
      <c r="E245" t="s">
        <v>59009</v>
      </c>
      <c r="H245" s="142" t="s">
        <v>42</v>
      </c>
      <c r="I245" t="s">
        <v>59889</v>
      </c>
    </row>
    <row r="246" spans="1:9">
      <c r="A246" t="s">
        <v>56771</v>
      </c>
      <c r="B246" t="s">
        <v>57959</v>
      </c>
      <c r="E246" t="s">
        <v>59010</v>
      </c>
      <c r="H246" s="142" t="s">
        <v>42</v>
      </c>
      <c r="I246" t="s">
        <v>59889</v>
      </c>
    </row>
    <row r="247" spans="1:9">
      <c r="A247" t="s">
        <v>56772</v>
      </c>
      <c r="B247" t="s">
        <v>57960</v>
      </c>
      <c r="E247" t="s">
        <v>59011</v>
      </c>
      <c r="H247" s="142" t="s">
        <v>42</v>
      </c>
      <c r="I247" t="s">
        <v>59889</v>
      </c>
    </row>
    <row r="248" spans="1:9">
      <c r="A248" t="s">
        <v>56773</v>
      </c>
      <c r="B248" t="s">
        <v>57961</v>
      </c>
      <c r="E248" t="s">
        <v>59012</v>
      </c>
      <c r="H248" s="142" t="s">
        <v>42</v>
      </c>
      <c r="I248" t="s">
        <v>59889</v>
      </c>
    </row>
    <row r="249" spans="1:9">
      <c r="A249" t="s">
        <v>56774</v>
      </c>
      <c r="B249" t="s">
        <v>57962</v>
      </c>
      <c r="E249" t="s">
        <v>59013</v>
      </c>
      <c r="H249" s="142" t="s">
        <v>42</v>
      </c>
      <c r="I249" t="s">
        <v>59889</v>
      </c>
    </row>
    <row r="250" spans="1:9">
      <c r="A250" t="s">
        <v>56775</v>
      </c>
      <c r="B250" t="s">
        <v>57963</v>
      </c>
      <c r="E250" t="s">
        <v>59014</v>
      </c>
      <c r="H250" s="142" t="s">
        <v>42</v>
      </c>
      <c r="I250" t="s">
        <v>59889</v>
      </c>
    </row>
    <row r="251" spans="1:9">
      <c r="A251" t="s">
        <v>56776</v>
      </c>
      <c r="B251" t="s">
        <v>57964</v>
      </c>
      <c r="E251" t="s">
        <v>59015</v>
      </c>
      <c r="H251" s="142" t="s">
        <v>42</v>
      </c>
      <c r="I251" t="s">
        <v>59889</v>
      </c>
    </row>
    <row r="252" spans="1:9">
      <c r="A252" t="s">
        <v>56777</v>
      </c>
      <c r="B252" t="s">
        <v>57965</v>
      </c>
      <c r="E252" t="s">
        <v>59016</v>
      </c>
      <c r="H252" s="142" t="s">
        <v>42</v>
      </c>
      <c r="I252" t="s">
        <v>59889</v>
      </c>
    </row>
    <row r="253" spans="1:9">
      <c r="A253" t="s">
        <v>56778</v>
      </c>
      <c r="B253" t="s">
        <v>57966</v>
      </c>
      <c r="E253" t="s">
        <v>59017</v>
      </c>
      <c r="H253" s="142" t="s">
        <v>42</v>
      </c>
      <c r="I253" t="s">
        <v>59889</v>
      </c>
    </row>
    <row r="254" spans="1:9">
      <c r="A254" t="s">
        <v>56779</v>
      </c>
      <c r="B254" t="s">
        <v>57967</v>
      </c>
      <c r="E254" t="s">
        <v>59018</v>
      </c>
      <c r="H254" s="142" t="s">
        <v>42</v>
      </c>
      <c r="I254" t="s">
        <v>59889</v>
      </c>
    </row>
    <row r="255" spans="1:9">
      <c r="A255" t="s">
        <v>56780</v>
      </c>
      <c r="B255" t="s">
        <v>57968</v>
      </c>
      <c r="E255" t="s">
        <v>59019</v>
      </c>
      <c r="H255" s="142" t="s">
        <v>42</v>
      </c>
      <c r="I255" t="s">
        <v>59889</v>
      </c>
    </row>
    <row r="256" spans="1:9">
      <c r="A256" t="s">
        <v>56781</v>
      </c>
      <c r="B256" t="s">
        <v>57969</v>
      </c>
      <c r="E256" t="s">
        <v>59020</v>
      </c>
      <c r="H256" s="142" t="s">
        <v>42</v>
      </c>
      <c r="I256" t="s">
        <v>59889</v>
      </c>
    </row>
    <row r="257" spans="1:9">
      <c r="A257" t="s">
        <v>56782</v>
      </c>
      <c r="B257" t="s">
        <v>57970</v>
      </c>
      <c r="E257" t="s">
        <v>59021</v>
      </c>
      <c r="H257" s="142" t="s">
        <v>42</v>
      </c>
      <c r="I257" t="s">
        <v>59889</v>
      </c>
    </row>
    <row r="258" spans="1:9">
      <c r="A258" t="s">
        <v>56783</v>
      </c>
      <c r="B258" t="s">
        <v>57971</v>
      </c>
      <c r="E258" t="s">
        <v>59022</v>
      </c>
      <c r="H258" s="142" t="s">
        <v>42</v>
      </c>
      <c r="I258" t="s">
        <v>59889</v>
      </c>
    </row>
    <row r="259" spans="1:9">
      <c r="A259" t="s">
        <v>56784</v>
      </c>
      <c r="B259" t="s">
        <v>57972</v>
      </c>
      <c r="E259" t="s">
        <v>59023</v>
      </c>
      <c r="H259" s="142" t="s">
        <v>42</v>
      </c>
      <c r="I259" t="s">
        <v>59889</v>
      </c>
    </row>
    <row r="260" spans="1:9">
      <c r="A260" t="s">
        <v>56785</v>
      </c>
      <c r="B260" t="s">
        <v>57973</v>
      </c>
      <c r="E260" t="s">
        <v>59024</v>
      </c>
      <c r="H260" s="142" t="s">
        <v>42</v>
      </c>
      <c r="I260" t="s">
        <v>59889</v>
      </c>
    </row>
    <row r="261" spans="1:9">
      <c r="A261" t="s">
        <v>56786</v>
      </c>
      <c r="B261" t="s">
        <v>57974</v>
      </c>
      <c r="E261" t="s">
        <v>59025</v>
      </c>
      <c r="H261" s="142" t="s">
        <v>42</v>
      </c>
      <c r="I261" t="s">
        <v>59889</v>
      </c>
    </row>
    <row r="262" spans="1:9">
      <c r="A262" t="s">
        <v>56787</v>
      </c>
      <c r="B262" t="s">
        <v>57975</v>
      </c>
      <c r="E262" t="s">
        <v>59026</v>
      </c>
      <c r="H262" s="142" t="s">
        <v>42</v>
      </c>
      <c r="I262" t="s">
        <v>59889</v>
      </c>
    </row>
    <row r="263" spans="1:9">
      <c r="A263" t="s">
        <v>56788</v>
      </c>
      <c r="B263" t="s">
        <v>57976</v>
      </c>
      <c r="E263" t="s">
        <v>59027</v>
      </c>
      <c r="H263" s="142" t="s">
        <v>42</v>
      </c>
      <c r="I263" t="s">
        <v>59889</v>
      </c>
    </row>
    <row r="264" spans="1:9">
      <c r="A264" t="s">
        <v>56789</v>
      </c>
      <c r="B264" t="s">
        <v>57977</v>
      </c>
      <c r="E264" t="s">
        <v>59028</v>
      </c>
      <c r="H264" s="142" t="s">
        <v>42</v>
      </c>
      <c r="I264" t="s">
        <v>59889</v>
      </c>
    </row>
    <row r="265" spans="1:9">
      <c r="A265" t="s">
        <v>56790</v>
      </c>
      <c r="B265" t="s">
        <v>57978</v>
      </c>
      <c r="E265" t="s">
        <v>59029</v>
      </c>
      <c r="H265" s="142" t="s">
        <v>42</v>
      </c>
      <c r="I265" t="s">
        <v>59889</v>
      </c>
    </row>
    <row r="266" spans="1:9">
      <c r="A266" t="s">
        <v>56791</v>
      </c>
      <c r="B266" t="s">
        <v>57979</v>
      </c>
      <c r="E266" t="s">
        <v>59030</v>
      </c>
      <c r="H266" s="142" t="s">
        <v>42</v>
      </c>
      <c r="I266" t="s">
        <v>59889</v>
      </c>
    </row>
    <row r="267" spans="1:9">
      <c r="A267" t="s">
        <v>56792</v>
      </c>
      <c r="B267" t="s">
        <v>57980</v>
      </c>
      <c r="E267" t="s">
        <v>59031</v>
      </c>
      <c r="H267" s="142" t="s">
        <v>42</v>
      </c>
      <c r="I267" t="s">
        <v>59889</v>
      </c>
    </row>
    <row r="268" spans="1:9">
      <c r="A268" t="s">
        <v>56793</v>
      </c>
      <c r="B268" t="s">
        <v>57981</v>
      </c>
      <c r="E268" t="s">
        <v>59032</v>
      </c>
      <c r="H268" s="142" t="s">
        <v>42</v>
      </c>
      <c r="I268" t="s">
        <v>59889</v>
      </c>
    </row>
    <row r="269" spans="1:9">
      <c r="A269" t="s">
        <v>56794</v>
      </c>
      <c r="B269" t="s">
        <v>57982</v>
      </c>
      <c r="E269" t="s">
        <v>59033</v>
      </c>
      <c r="H269" s="142" t="s">
        <v>42</v>
      </c>
      <c r="I269" t="s">
        <v>59889</v>
      </c>
    </row>
    <row r="270" spans="1:9">
      <c r="A270" t="s">
        <v>56795</v>
      </c>
      <c r="B270" t="s">
        <v>57983</v>
      </c>
      <c r="E270" t="s">
        <v>59034</v>
      </c>
      <c r="H270" s="142" t="s">
        <v>42</v>
      </c>
      <c r="I270" t="s">
        <v>59889</v>
      </c>
    </row>
    <row r="271" spans="1:9">
      <c r="A271" t="s">
        <v>56796</v>
      </c>
      <c r="B271" t="s">
        <v>57984</v>
      </c>
      <c r="E271" t="s">
        <v>59035</v>
      </c>
      <c r="H271" s="142" t="s">
        <v>42</v>
      </c>
      <c r="I271" t="s">
        <v>59889</v>
      </c>
    </row>
    <row r="272" spans="1:9">
      <c r="A272" t="s">
        <v>56797</v>
      </c>
      <c r="B272" t="s">
        <v>57985</v>
      </c>
      <c r="E272" t="s">
        <v>59036</v>
      </c>
      <c r="H272" s="142" t="s">
        <v>42</v>
      </c>
      <c r="I272" t="s">
        <v>59889</v>
      </c>
    </row>
    <row r="273" spans="1:9">
      <c r="A273" t="s">
        <v>56798</v>
      </c>
      <c r="B273" t="s">
        <v>57986</v>
      </c>
      <c r="E273" t="s">
        <v>59037</v>
      </c>
      <c r="H273" s="142" t="s">
        <v>42</v>
      </c>
      <c r="I273" t="s">
        <v>59889</v>
      </c>
    </row>
    <row r="274" spans="1:9">
      <c r="A274" t="s">
        <v>56799</v>
      </c>
      <c r="B274" t="s">
        <v>57987</v>
      </c>
      <c r="E274" t="s">
        <v>59038</v>
      </c>
      <c r="H274" s="142" t="s">
        <v>42</v>
      </c>
      <c r="I274" t="s">
        <v>59889</v>
      </c>
    </row>
    <row r="275" spans="1:9">
      <c r="A275" t="s">
        <v>56800</v>
      </c>
      <c r="B275" t="s">
        <v>57988</v>
      </c>
      <c r="E275" t="s">
        <v>59039</v>
      </c>
      <c r="H275" s="142" t="s">
        <v>42</v>
      </c>
      <c r="I275" t="s">
        <v>59889</v>
      </c>
    </row>
    <row r="276" spans="1:9">
      <c r="A276" t="s">
        <v>56801</v>
      </c>
      <c r="B276" t="s">
        <v>57989</v>
      </c>
      <c r="E276" t="s">
        <v>59040</v>
      </c>
      <c r="H276" s="142" t="s">
        <v>42</v>
      </c>
      <c r="I276" t="s">
        <v>59889</v>
      </c>
    </row>
    <row r="277" spans="1:9">
      <c r="A277" t="s">
        <v>56802</v>
      </c>
      <c r="B277" t="s">
        <v>57990</v>
      </c>
      <c r="E277" t="s">
        <v>59041</v>
      </c>
      <c r="H277" s="142" t="s">
        <v>42</v>
      </c>
      <c r="I277" t="s">
        <v>59889</v>
      </c>
    </row>
    <row r="278" spans="1:9">
      <c r="A278" t="s">
        <v>56803</v>
      </c>
      <c r="B278" t="s">
        <v>57991</v>
      </c>
      <c r="E278" t="s">
        <v>59042</v>
      </c>
      <c r="H278" s="142" t="s">
        <v>42</v>
      </c>
      <c r="I278" t="s">
        <v>59889</v>
      </c>
    </row>
    <row r="279" spans="1:9">
      <c r="A279" t="s">
        <v>56804</v>
      </c>
      <c r="B279" t="s">
        <v>57992</v>
      </c>
      <c r="E279" t="s">
        <v>59043</v>
      </c>
      <c r="H279" s="142" t="s">
        <v>42</v>
      </c>
      <c r="I279" t="s">
        <v>59889</v>
      </c>
    </row>
    <row r="280" spans="1:9">
      <c r="A280" t="s">
        <v>56805</v>
      </c>
      <c r="B280" t="s">
        <v>57993</v>
      </c>
      <c r="E280" t="s">
        <v>59044</v>
      </c>
      <c r="H280" s="142" t="s">
        <v>42</v>
      </c>
      <c r="I280" t="s">
        <v>59889</v>
      </c>
    </row>
    <row r="281" spans="1:9">
      <c r="A281" t="s">
        <v>56806</v>
      </c>
      <c r="B281" t="s">
        <v>57994</v>
      </c>
      <c r="E281" t="s">
        <v>59045</v>
      </c>
      <c r="H281" s="142" t="s">
        <v>42</v>
      </c>
      <c r="I281" t="s">
        <v>59889</v>
      </c>
    </row>
    <row r="282" spans="1:9">
      <c r="A282" t="s">
        <v>56807</v>
      </c>
      <c r="B282" t="s">
        <v>57995</v>
      </c>
      <c r="E282" t="s">
        <v>59046</v>
      </c>
      <c r="H282" s="142" t="s">
        <v>42</v>
      </c>
      <c r="I282" t="s">
        <v>59889</v>
      </c>
    </row>
    <row r="283" spans="1:9">
      <c r="A283" t="s">
        <v>56808</v>
      </c>
      <c r="B283" t="s">
        <v>57996</v>
      </c>
      <c r="E283" t="s">
        <v>59047</v>
      </c>
      <c r="H283" s="142" t="s">
        <v>42</v>
      </c>
      <c r="I283" t="s">
        <v>59889</v>
      </c>
    </row>
    <row r="284" spans="1:9">
      <c r="A284" t="s">
        <v>56809</v>
      </c>
      <c r="B284" t="s">
        <v>57997</v>
      </c>
      <c r="E284" t="s">
        <v>59048</v>
      </c>
      <c r="H284" s="142" t="s">
        <v>42</v>
      </c>
      <c r="I284" t="s">
        <v>59889</v>
      </c>
    </row>
    <row r="285" spans="1:9">
      <c r="A285" t="s">
        <v>56810</v>
      </c>
      <c r="B285" t="s">
        <v>57998</v>
      </c>
      <c r="E285" t="s">
        <v>59049</v>
      </c>
      <c r="H285" s="142" t="s">
        <v>42</v>
      </c>
      <c r="I285" t="s">
        <v>59889</v>
      </c>
    </row>
    <row r="286" spans="1:9">
      <c r="A286" t="s">
        <v>56811</v>
      </c>
      <c r="B286" t="s">
        <v>57999</v>
      </c>
      <c r="E286" t="s">
        <v>59050</v>
      </c>
      <c r="H286" s="142" t="s">
        <v>42</v>
      </c>
      <c r="I286" t="s">
        <v>59889</v>
      </c>
    </row>
    <row r="287" spans="1:9">
      <c r="A287" t="s">
        <v>56812</v>
      </c>
      <c r="B287" t="s">
        <v>58000</v>
      </c>
      <c r="E287" t="s">
        <v>59051</v>
      </c>
      <c r="H287" s="142" t="s">
        <v>42</v>
      </c>
      <c r="I287" t="s">
        <v>59889</v>
      </c>
    </row>
    <row r="288" spans="1:9">
      <c r="A288" t="s">
        <v>56813</v>
      </c>
      <c r="B288" t="s">
        <v>58001</v>
      </c>
      <c r="E288" t="s">
        <v>59052</v>
      </c>
      <c r="H288" s="142" t="s">
        <v>42</v>
      </c>
      <c r="I288" t="s">
        <v>59889</v>
      </c>
    </row>
    <row r="289" spans="1:9">
      <c r="A289" t="s">
        <v>56814</v>
      </c>
      <c r="B289" t="s">
        <v>58002</v>
      </c>
      <c r="E289" t="s">
        <v>59053</v>
      </c>
      <c r="H289" s="142" t="s">
        <v>42</v>
      </c>
      <c r="I289" t="s">
        <v>59889</v>
      </c>
    </row>
    <row r="290" spans="1:9">
      <c r="A290" t="s">
        <v>56815</v>
      </c>
      <c r="B290" t="s">
        <v>58003</v>
      </c>
      <c r="E290" t="s">
        <v>59054</v>
      </c>
      <c r="H290" s="142" t="s">
        <v>42</v>
      </c>
      <c r="I290" t="s">
        <v>59889</v>
      </c>
    </row>
    <row r="291" spans="1:9">
      <c r="A291" t="s">
        <v>56816</v>
      </c>
      <c r="B291" t="s">
        <v>58004</v>
      </c>
      <c r="E291" t="s">
        <v>59055</v>
      </c>
      <c r="H291" s="142" t="s">
        <v>42</v>
      </c>
      <c r="I291" t="s">
        <v>59889</v>
      </c>
    </row>
    <row r="292" spans="1:9">
      <c r="A292" t="s">
        <v>56817</v>
      </c>
      <c r="B292" t="s">
        <v>58005</v>
      </c>
      <c r="E292" t="s">
        <v>59056</v>
      </c>
      <c r="H292" s="142" t="s">
        <v>42</v>
      </c>
      <c r="I292" t="s">
        <v>59889</v>
      </c>
    </row>
    <row r="293" spans="1:9">
      <c r="A293" t="s">
        <v>56818</v>
      </c>
      <c r="B293" t="s">
        <v>58006</v>
      </c>
      <c r="E293" t="s">
        <v>59057</v>
      </c>
      <c r="H293" s="142" t="s">
        <v>42</v>
      </c>
      <c r="I293" t="s">
        <v>59889</v>
      </c>
    </row>
    <row r="294" spans="1:9">
      <c r="A294" t="s">
        <v>56819</v>
      </c>
      <c r="B294" t="s">
        <v>58007</v>
      </c>
      <c r="E294" t="s">
        <v>59058</v>
      </c>
      <c r="H294" s="142" t="s">
        <v>42</v>
      </c>
      <c r="I294" t="s">
        <v>59889</v>
      </c>
    </row>
    <row r="295" spans="1:9">
      <c r="A295" t="s">
        <v>56820</v>
      </c>
      <c r="B295" t="s">
        <v>58008</v>
      </c>
      <c r="E295" t="s">
        <v>59059</v>
      </c>
      <c r="H295" s="142" t="s">
        <v>42</v>
      </c>
      <c r="I295" t="s">
        <v>59889</v>
      </c>
    </row>
    <row r="296" spans="1:9">
      <c r="A296" t="s">
        <v>56821</v>
      </c>
      <c r="B296" t="s">
        <v>58009</v>
      </c>
      <c r="E296" t="s">
        <v>59060</v>
      </c>
      <c r="H296" s="142" t="s">
        <v>42</v>
      </c>
      <c r="I296" t="s">
        <v>59889</v>
      </c>
    </row>
    <row r="297" spans="1:9">
      <c r="A297" t="s">
        <v>56822</v>
      </c>
      <c r="B297" t="s">
        <v>58010</v>
      </c>
      <c r="E297" t="s">
        <v>59061</v>
      </c>
      <c r="H297" s="142" t="s">
        <v>42</v>
      </c>
      <c r="I297" t="s">
        <v>59889</v>
      </c>
    </row>
    <row r="298" spans="1:9">
      <c r="A298" t="s">
        <v>56823</v>
      </c>
      <c r="B298" t="s">
        <v>58011</v>
      </c>
      <c r="E298" t="s">
        <v>59062</v>
      </c>
      <c r="H298" s="142" t="s">
        <v>42</v>
      </c>
      <c r="I298" t="s">
        <v>59889</v>
      </c>
    </row>
    <row r="299" spans="1:9">
      <c r="A299" t="s">
        <v>56824</v>
      </c>
      <c r="B299" t="s">
        <v>58012</v>
      </c>
      <c r="E299" t="s">
        <v>59063</v>
      </c>
      <c r="H299" s="142" t="s">
        <v>42</v>
      </c>
      <c r="I299" t="s">
        <v>59889</v>
      </c>
    </row>
    <row r="300" spans="1:9">
      <c r="A300" t="s">
        <v>56825</v>
      </c>
      <c r="B300" t="s">
        <v>58013</v>
      </c>
      <c r="E300" t="s">
        <v>59064</v>
      </c>
      <c r="H300" s="142" t="s">
        <v>42</v>
      </c>
      <c r="I300" t="s">
        <v>59889</v>
      </c>
    </row>
    <row r="301" spans="1:9">
      <c r="A301" t="s">
        <v>56826</v>
      </c>
      <c r="B301" t="s">
        <v>58014</v>
      </c>
      <c r="E301" t="s">
        <v>59065</v>
      </c>
      <c r="H301" s="142" t="s">
        <v>42</v>
      </c>
      <c r="I301" t="s">
        <v>59889</v>
      </c>
    </row>
    <row r="302" spans="1:9">
      <c r="A302" t="s">
        <v>56827</v>
      </c>
      <c r="B302" t="s">
        <v>58015</v>
      </c>
      <c r="E302" t="s">
        <v>59066</v>
      </c>
      <c r="H302" s="142" t="s">
        <v>42</v>
      </c>
      <c r="I302" t="s">
        <v>59889</v>
      </c>
    </row>
    <row r="303" spans="1:9">
      <c r="A303" t="s">
        <v>56828</v>
      </c>
      <c r="B303" t="s">
        <v>58016</v>
      </c>
      <c r="E303" t="s">
        <v>59067</v>
      </c>
      <c r="H303" s="142" t="s">
        <v>42</v>
      </c>
      <c r="I303" t="s">
        <v>59889</v>
      </c>
    </row>
    <row r="304" spans="1:9">
      <c r="A304" t="s">
        <v>56829</v>
      </c>
      <c r="B304" t="s">
        <v>58017</v>
      </c>
      <c r="E304" t="s">
        <v>59068</v>
      </c>
      <c r="H304" s="142" t="s">
        <v>42</v>
      </c>
      <c r="I304" t="s">
        <v>59889</v>
      </c>
    </row>
    <row r="305" spans="1:9">
      <c r="A305" t="s">
        <v>56830</v>
      </c>
      <c r="B305" t="s">
        <v>58018</v>
      </c>
      <c r="E305" t="s">
        <v>59069</v>
      </c>
      <c r="H305" s="142" t="s">
        <v>42</v>
      </c>
      <c r="I305" t="s">
        <v>59889</v>
      </c>
    </row>
    <row r="306" spans="1:9">
      <c r="A306" t="s">
        <v>56831</v>
      </c>
      <c r="B306" t="s">
        <v>58019</v>
      </c>
      <c r="E306" t="s">
        <v>59070</v>
      </c>
      <c r="H306" s="142" t="s">
        <v>42</v>
      </c>
      <c r="I306" t="s">
        <v>59889</v>
      </c>
    </row>
    <row r="307" spans="1:9">
      <c r="A307" t="s">
        <v>56832</v>
      </c>
      <c r="B307" t="s">
        <v>58020</v>
      </c>
      <c r="E307" t="s">
        <v>59071</v>
      </c>
      <c r="H307" s="142" t="s">
        <v>42</v>
      </c>
      <c r="I307" t="s">
        <v>59889</v>
      </c>
    </row>
    <row r="308" spans="1:9">
      <c r="A308" t="s">
        <v>56833</v>
      </c>
      <c r="B308" t="s">
        <v>58021</v>
      </c>
      <c r="E308" t="s">
        <v>59072</v>
      </c>
      <c r="H308" s="142" t="s">
        <v>42</v>
      </c>
      <c r="I308" t="s">
        <v>59889</v>
      </c>
    </row>
    <row r="309" spans="1:9">
      <c r="A309" t="s">
        <v>56834</v>
      </c>
      <c r="B309" t="s">
        <v>58022</v>
      </c>
      <c r="E309" t="s">
        <v>59073</v>
      </c>
      <c r="H309" s="142" t="s">
        <v>42</v>
      </c>
      <c r="I309" t="s">
        <v>59889</v>
      </c>
    </row>
    <row r="310" spans="1:9">
      <c r="A310" t="s">
        <v>56835</v>
      </c>
      <c r="B310" t="s">
        <v>58023</v>
      </c>
      <c r="E310" t="s">
        <v>59074</v>
      </c>
      <c r="H310" s="142" t="s">
        <v>42</v>
      </c>
      <c r="I310" t="s">
        <v>59889</v>
      </c>
    </row>
    <row r="311" spans="1:9">
      <c r="A311" t="s">
        <v>56836</v>
      </c>
      <c r="B311" t="s">
        <v>58024</v>
      </c>
      <c r="E311" t="s">
        <v>59075</v>
      </c>
      <c r="H311" s="142" t="s">
        <v>42</v>
      </c>
      <c r="I311" t="s">
        <v>59889</v>
      </c>
    </row>
    <row r="312" spans="1:9">
      <c r="A312" t="s">
        <v>56837</v>
      </c>
      <c r="B312" t="s">
        <v>58025</v>
      </c>
      <c r="E312" t="s">
        <v>59076</v>
      </c>
      <c r="H312" s="142" t="s">
        <v>42</v>
      </c>
      <c r="I312" t="s">
        <v>59889</v>
      </c>
    </row>
    <row r="313" spans="1:9">
      <c r="A313" t="s">
        <v>56838</v>
      </c>
      <c r="B313" t="s">
        <v>58026</v>
      </c>
      <c r="E313" t="s">
        <v>59077</v>
      </c>
      <c r="H313" s="142" t="s">
        <v>42</v>
      </c>
      <c r="I313" t="s">
        <v>59889</v>
      </c>
    </row>
    <row r="314" spans="1:9">
      <c r="A314" t="s">
        <v>56839</v>
      </c>
      <c r="B314" t="s">
        <v>58027</v>
      </c>
      <c r="E314" t="s">
        <v>59078</v>
      </c>
      <c r="H314" s="142" t="s">
        <v>42</v>
      </c>
      <c r="I314" t="s">
        <v>59889</v>
      </c>
    </row>
    <row r="315" spans="1:9">
      <c r="A315" t="s">
        <v>56840</v>
      </c>
      <c r="B315" t="s">
        <v>58028</v>
      </c>
      <c r="E315" t="s">
        <v>59079</v>
      </c>
      <c r="H315" s="142" t="s">
        <v>42</v>
      </c>
      <c r="I315" t="s">
        <v>59889</v>
      </c>
    </row>
    <row r="316" spans="1:9">
      <c r="A316" t="s">
        <v>56841</v>
      </c>
      <c r="B316" t="s">
        <v>58029</v>
      </c>
      <c r="E316" t="s">
        <v>59080</v>
      </c>
      <c r="H316" s="142" t="s">
        <v>42</v>
      </c>
      <c r="I316" t="s">
        <v>59889</v>
      </c>
    </row>
    <row r="317" spans="1:9">
      <c r="A317" t="s">
        <v>56842</v>
      </c>
      <c r="B317" t="s">
        <v>58030</v>
      </c>
      <c r="E317" t="s">
        <v>59081</v>
      </c>
      <c r="H317" s="142" t="s">
        <v>42</v>
      </c>
      <c r="I317" t="s">
        <v>59889</v>
      </c>
    </row>
    <row r="318" spans="1:9">
      <c r="A318" t="s">
        <v>56843</v>
      </c>
      <c r="B318" t="s">
        <v>58031</v>
      </c>
      <c r="E318" t="s">
        <v>59082</v>
      </c>
      <c r="H318" s="142" t="s">
        <v>42</v>
      </c>
      <c r="I318" t="s">
        <v>59889</v>
      </c>
    </row>
    <row r="319" spans="1:9">
      <c r="A319" t="s">
        <v>56844</v>
      </c>
      <c r="B319" t="s">
        <v>58032</v>
      </c>
      <c r="E319" t="s">
        <v>59083</v>
      </c>
      <c r="H319" s="142" t="s">
        <v>42</v>
      </c>
      <c r="I319" t="s">
        <v>59889</v>
      </c>
    </row>
    <row r="320" spans="1:9">
      <c r="A320" t="s">
        <v>56845</v>
      </c>
      <c r="B320" t="s">
        <v>58033</v>
      </c>
      <c r="E320" t="s">
        <v>59084</v>
      </c>
      <c r="H320" s="142" t="s">
        <v>42</v>
      </c>
      <c r="I320" t="s">
        <v>59889</v>
      </c>
    </row>
    <row r="321" spans="1:9">
      <c r="A321" t="s">
        <v>56846</v>
      </c>
      <c r="B321" t="s">
        <v>58034</v>
      </c>
      <c r="E321" t="s">
        <v>59085</v>
      </c>
      <c r="H321" s="142" t="s">
        <v>42</v>
      </c>
      <c r="I321" t="s">
        <v>59889</v>
      </c>
    </row>
    <row r="322" spans="1:9">
      <c r="A322" t="s">
        <v>56847</v>
      </c>
      <c r="B322" t="s">
        <v>58035</v>
      </c>
      <c r="E322" t="s">
        <v>59086</v>
      </c>
      <c r="H322" s="142" t="s">
        <v>42</v>
      </c>
      <c r="I322" t="s">
        <v>59889</v>
      </c>
    </row>
    <row r="323" spans="1:9">
      <c r="A323" t="s">
        <v>56848</v>
      </c>
      <c r="B323" t="s">
        <v>58036</v>
      </c>
      <c r="E323" t="s">
        <v>59087</v>
      </c>
      <c r="H323" s="142" t="s">
        <v>42</v>
      </c>
      <c r="I323" t="s">
        <v>59889</v>
      </c>
    </row>
    <row r="324" spans="1:9">
      <c r="A324" t="s">
        <v>56849</v>
      </c>
      <c r="B324" t="s">
        <v>58037</v>
      </c>
      <c r="E324" t="s">
        <v>59088</v>
      </c>
      <c r="H324" s="142" t="s">
        <v>42</v>
      </c>
      <c r="I324" t="s">
        <v>59889</v>
      </c>
    </row>
    <row r="325" spans="1:9">
      <c r="A325" t="s">
        <v>56850</v>
      </c>
      <c r="B325" t="s">
        <v>58038</v>
      </c>
      <c r="E325" t="s">
        <v>59089</v>
      </c>
      <c r="H325" s="142" t="s">
        <v>42</v>
      </c>
      <c r="I325" t="s">
        <v>59889</v>
      </c>
    </row>
    <row r="326" spans="1:9">
      <c r="A326" t="s">
        <v>56851</v>
      </c>
      <c r="B326" t="s">
        <v>58039</v>
      </c>
      <c r="E326" t="s">
        <v>59090</v>
      </c>
      <c r="H326" s="142" t="s">
        <v>42</v>
      </c>
      <c r="I326" t="s">
        <v>59889</v>
      </c>
    </row>
    <row r="327" spans="1:9">
      <c r="A327" t="s">
        <v>56852</v>
      </c>
      <c r="B327" t="s">
        <v>58040</v>
      </c>
      <c r="E327" t="s">
        <v>59091</v>
      </c>
      <c r="H327" s="142" t="s">
        <v>42</v>
      </c>
      <c r="I327" t="s">
        <v>59889</v>
      </c>
    </row>
    <row r="328" spans="1:9">
      <c r="A328" t="s">
        <v>56853</v>
      </c>
      <c r="B328" t="s">
        <v>58041</v>
      </c>
      <c r="E328" t="s">
        <v>59092</v>
      </c>
      <c r="H328" s="142" t="s">
        <v>42</v>
      </c>
      <c r="I328" t="s">
        <v>59889</v>
      </c>
    </row>
    <row r="329" spans="1:9">
      <c r="A329" t="s">
        <v>56854</v>
      </c>
      <c r="B329" t="s">
        <v>58042</v>
      </c>
      <c r="E329" t="s">
        <v>59093</v>
      </c>
      <c r="H329" s="142" t="s">
        <v>42</v>
      </c>
      <c r="I329" t="s">
        <v>59889</v>
      </c>
    </row>
    <row r="330" spans="1:9">
      <c r="A330" t="s">
        <v>56855</v>
      </c>
      <c r="B330" t="s">
        <v>58043</v>
      </c>
      <c r="E330" t="s">
        <v>59094</v>
      </c>
      <c r="H330" s="142" t="s">
        <v>42</v>
      </c>
      <c r="I330" t="s">
        <v>59889</v>
      </c>
    </row>
    <row r="331" spans="1:9">
      <c r="A331" t="s">
        <v>56856</v>
      </c>
      <c r="B331" t="s">
        <v>58044</v>
      </c>
      <c r="E331" t="s">
        <v>59095</v>
      </c>
      <c r="H331" s="142" t="s">
        <v>42</v>
      </c>
      <c r="I331" t="s">
        <v>59889</v>
      </c>
    </row>
    <row r="332" spans="1:9">
      <c r="A332" t="s">
        <v>56857</v>
      </c>
      <c r="B332" t="s">
        <v>58045</v>
      </c>
      <c r="E332" t="s">
        <v>59096</v>
      </c>
      <c r="H332" s="142" t="s">
        <v>42</v>
      </c>
      <c r="I332" t="s">
        <v>59889</v>
      </c>
    </row>
    <row r="333" spans="1:9">
      <c r="A333" t="s">
        <v>56858</v>
      </c>
      <c r="B333" t="s">
        <v>58046</v>
      </c>
      <c r="E333" t="s">
        <v>59097</v>
      </c>
      <c r="H333" s="142" t="s">
        <v>42</v>
      </c>
      <c r="I333" t="s">
        <v>59889</v>
      </c>
    </row>
    <row r="334" spans="1:9">
      <c r="A334" t="s">
        <v>56859</v>
      </c>
      <c r="B334" t="s">
        <v>58047</v>
      </c>
      <c r="E334" t="s">
        <v>59098</v>
      </c>
      <c r="H334" s="142" t="s">
        <v>42</v>
      </c>
      <c r="I334" t="s">
        <v>59889</v>
      </c>
    </row>
    <row r="335" spans="1:9">
      <c r="A335" t="s">
        <v>56860</v>
      </c>
      <c r="B335" t="s">
        <v>58048</v>
      </c>
      <c r="E335" t="s">
        <v>59099</v>
      </c>
      <c r="H335" s="142" t="s">
        <v>42</v>
      </c>
      <c r="I335" t="s">
        <v>59889</v>
      </c>
    </row>
    <row r="336" spans="1:9">
      <c r="A336" t="s">
        <v>56861</v>
      </c>
      <c r="B336" t="s">
        <v>58049</v>
      </c>
      <c r="E336" t="s">
        <v>59100</v>
      </c>
      <c r="H336" s="142" t="s">
        <v>42</v>
      </c>
      <c r="I336" t="s">
        <v>59889</v>
      </c>
    </row>
    <row r="337" spans="1:9">
      <c r="A337" t="s">
        <v>56862</v>
      </c>
      <c r="B337" t="s">
        <v>58050</v>
      </c>
      <c r="E337" t="s">
        <v>59101</v>
      </c>
      <c r="H337" s="142" t="s">
        <v>42</v>
      </c>
      <c r="I337" t="s">
        <v>59889</v>
      </c>
    </row>
    <row r="338" spans="1:9">
      <c r="A338" t="s">
        <v>56863</v>
      </c>
      <c r="B338" t="s">
        <v>58051</v>
      </c>
      <c r="E338" t="s">
        <v>59102</v>
      </c>
      <c r="H338" s="142" t="s">
        <v>42</v>
      </c>
      <c r="I338" t="s">
        <v>59889</v>
      </c>
    </row>
    <row r="339" spans="1:9">
      <c r="A339" t="s">
        <v>56864</v>
      </c>
      <c r="B339" t="s">
        <v>58052</v>
      </c>
      <c r="E339" t="s">
        <v>59103</v>
      </c>
      <c r="H339" s="142" t="s">
        <v>42</v>
      </c>
      <c r="I339" t="s">
        <v>59889</v>
      </c>
    </row>
    <row r="340" spans="1:9">
      <c r="A340" t="s">
        <v>56865</v>
      </c>
      <c r="B340" t="s">
        <v>58053</v>
      </c>
      <c r="E340" t="s">
        <v>59104</v>
      </c>
      <c r="H340" s="142" t="s">
        <v>42</v>
      </c>
      <c r="I340" t="s">
        <v>59889</v>
      </c>
    </row>
    <row r="341" spans="1:9">
      <c r="A341" t="s">
        <v>56866</v>
      </c>
      <c r="B341" t="s">
        <v>58054</v>
      </c>
      <c r="E341" t="s">
        <v>59105</v>
      </c>
      <c r="H341" s="142" t="s">
        <v>42</v>
      </c>
      <c r="I341" t="s">
        <v>59889</v>
      </c>
    </row>
    <row r="342" spans="1:9">
      <c r="A342" t="s">
        <v>56867</v>
      </c>
      <c r="B342" t="s">
        <v>58055</v>
      </c>
      <c r="E342" t="s">
        <v>59106</v>
      </c>
      <c r="H342" s="142" t="s">
        <v>42</v>
      </c>
      <c r="I342" t="s">
        <v>59889</v>
      </c>
    </row>
    <row r="343" spans="1:9">
      <c r="A343" t="s">
        <v>56868</v>
      </c>
      <c r="B343" t="s">
        <v>58056</v>
      </c>
      <c r="E343" t="s">
        <v>59107</v>
      </c>
      <c r="H343" s="142" t="s">
        <v>42</v>
      </c>
      <c r="I343" t="s">
        <v>59889</v>
      </c>
    </row>
    <row r="344" spans="1:9">
      <c r="A344" t="s">
        <v>56869</v>
      </c>
      <c r="B344" t="s">
        <v>58057</v>
      </c>
      <c r="E344" t="s">
        <v>59108</v>
      </c>
      <c r="H344" s="142" t="s">
        <v>42</v>
      </c>
      <c r="I344" t="s">
        <v>59889</v>
      </c>
    </row>
    <row r="345" spans="1:9">
      <c r="A345" t="s">
        <v>56870</v>
      </c>
      <c r="B345" t="s">
        <v>58058</v>
      </c>
      <c r="E345" t="s">
        <v>59109</v>
      </c>
      <c r="H345" s="142" t="s">
        <v>42</v>
      </c>
      <c r="I345" t="s">
        <v>59889</v>
      </c>
    </row>
    <row r="346" spans="1:9">
      <c r="A346" t="s">
        <v>56871</v>
      </c>
      <c r="B346" t="s">
        <v>58059</v>
      </c>
      <c r="E346" t="s">
        <v>59110</v>
      </c>
      <c r="H346" s="142" t="s">
        <v>42</v>
      </c>
      <c r="I346" t="s">
        <v>59889</v>
      </c>
    </row>
    <row r="347" spans="1:9">
      <c r="A347" t="s">
        <v>56872</v>
      </c>
      <c r="B347" t="s">
        <v>58060</v>
      </c>
      <c r="E347" t="s">
        <v>59111</v>
      </c>
      <c r="H347" s="142" t="s">
        <v>42</v>
      </c>
      <c r="I347" t="s">
        <v>59889</v>
      </c>
    </row>
    <row r="348" spans="1:9">
      <c r="A348" t="s">
        <v>56873</v>
      </c>
      <c r="B348" t="s">
        <v>58061</v>
      </c>
      <c r="E348" t="s">
        <v>59112</v>
      </c>
      <c r="H348" s="142" t="s">
        <v>42</v>
      </c>
      <c r="I348" t="s">
        <v>59889</v>
      </c>
    </row>
    <row r="349" spans="1:9">
      <c r="A349" t="s">
        <v>56874</v>
      </c>
      <c r="B349" t="s">
        <v>58062</v>
      </c>
      <c r="E349" t="s">
        <v>59113</v>
      </c>
      <c r="H349" s="142" t="s">
        <v>42</v>
      </c>
      <c r="I349" t="s">
        <v>59889</v>
      </c>
    </row>
    <row r="350" spans="1:9">
      <c r="A350" t="s">
        <v>56875</v>
      </c>
      <c r="B350" t="s">
        <v>58063</v>
      </c>
      <c r="E350" t="s">
        <v>59114</v>
      </c>
      <c r="H350" s="142" t="s">
        <v>42</v>
      </c>
      <c r="I350" t="s">
        <v>59889</v>
      </c>
    </row>
    <row r="351" spans="1:9">
      <c r="A351" t="s">
        <v>56876</v>
      </c>
      <c r="B351" t="s">
        <v>58064</v>
      </c>
      <c r="E351" t="s">
        <v>59115</v>
      </c>
      <c r="H351" s="142" t="s">
        <v>42</v>
      </c>
      <c r="I351" t="s">
        <v>59889</v>
      </c>
    </row>
    <row r="352" spans="1:9">
      <c r="A352" t="s">
        <v>56877</v>
      </c>
      <c r="B352" t="s">
        <v>58065</v>
      </c>
      <c r="E352" t="s">
        <v>59116</v>
      </c>
      <c r="H352" s="142" t="s">
        <v>42</v>
      </c>
      <c r="I352" t="s">
        <v>59889</v>
      </c>
    </row>
    <row r="353" spans="1:9">
      <c r="A353" t="s">
        <v>56878</v>
      </c>
      <c r="B353" t="s">
        <v>58066</v>
      </c>
      <c r="E353" t="s">
        <v>59117</v>
      </c>
      <c r="H353" s="142" t="s">
        <v>42</v>
      </c>
      <c r="I353" t="s">
        <v>59889</v>
      </c>
    </row>
    <row r="354" spans="1:9">
      <c r="A354" t="s">
        <v>56879</v>
      </c>
      <c r="B354" t="s">
        <v>58067</v>
      </c>
      <c r="E354" t="s">
        <v>59118</v>
      </c>
      <c r="H354" s="142" t="s">
        <v>42</v>
      </c>
      <c r="I354" t="s">
        <v>59889</v>
      </c>
    </row>
    <row r="355" spans="1:9">
      <c r="A355" t="s">
        <v>56880</v>
      </c>
      <c r="B355" t="s">
        <v>58068</v>
      </c>
      <c r="E355" t="s">
        <v>59119</v>
      </c>
      <c r="H355" s="142" t="s">
        <v>42</v>
      </c>
      <c r="I355" t="s">
        <v>59889</v>
      </c>
    </row>
    <row r="356" spans="1:9">
      <c r="A356" t="s">
        <v>56881</v>
      </c>
      <c r="B356" t="s">
        <v>58069</v>
      </c>
      <c r="E356" t="s">
        <v>59120</v>
      </c>
      <c r="H356" s="142" t="s">
        <v>42</v>
      </c>
      <c r="I356" t="s">
        <v>59889</v>
      </c>
    </row>
    <row r="357" spans="1:9">
      <c r="A357" t="s">
        <v>56882</v>
      </c>
      <c r="B357" t="s">
        <v>58070</v>
      </c>
      <c r="E357" t="s">
        <v>59121</v>
      </c>
      <c r="H357" s="142" t="s">
        <v>42</v>
      </c>
      <c r="I357" t="s">
        <v>59889</v>
      </c>
    </row>
    <row r="358" spans="1:9">
      <c r="A358" t="s">
        <v>56883</v>
      </c>
      <c r="B358" t="s">
        <v>58071</v>
      </c>
      <c r="E358" t="s">
        <v>59122</v>
      </c>
      <c r="H358" s="142" t="s">
        <v>42</v>
      </c>
      <c r="I358" t="s">
        <v>59889</v>
      </c>
    </row>
    <row r="359" spans="1:9">
      <c r="A359" t="s">
        <v>56884</v>
      </c>
      <c r="B359" t="s">
        <v>58072</v>
      </c>
      <c r="E359" t="s">
        <v>59123</v>
      </c>
      <c r="H359" s="142" t="s">
        <v>42</v>
      </c>
      <c r="I359" t="s">
        <v>59889</v>
      </c>
    </row>
    <row r="360" spans="1:9">
      <c r="A360" t="s">
        <v>56885</v>
      </c>
      <c r="B360" t="s">
        <v>58073</v>
      </c>
      <c r="E360" t="s">
        <v>59124</v>
      </c>
      <c r="H360" s="142" t="s">
        <v>42</v>
      </c>
      <c r="I360" t="s">
        <v>59889</v>
      </c>
    </row>
    <row r="361" spans="1:9">
      <c r="A361" t="s">
        <v>56886</v>
      </c>
      <c r="B361" t="s">
        <v>58074</v>
      </c>
      <c r="E361" t="s">
        <v>59125</v>
      </c>
      <c r="H361" s="142" t="s">
        <v>42</v>
      </c>
      <c r="I361" t="s">
        <v>59889</v>
      </c>
    </row>
    <row r="362" spans="1:9">
      <c r="A362" t="s">
        <v>56887</v>
      </c>
      <c r="B362" t="s">
        <v>58075</v>
      </c>
      <c r="E362" t="s">
        <v>59126</v>
      </c>
      <c r="H362" s="142" t="s">
        <v>42</v>
      </c>
      <c r="I362" t="s">
        <v>59889</v>
      </c>
    </row>
    <row r="363" spans="1:9">
      <c r="A363" t="s">
        <v>56888</v>
      </c>
      <c r="B363" t="s">
        <v>58076</v>
      </c>
      <c r="E363" t="s">
        <v>59127</v>
      </c>
      <c r="H363" s="142" t="s">
        <v>42</v>
      </c>
      <c r="I363" t="s">
        <v>59889</v>
      </c>
    </row>
    <row r="364" spans="1:9">
      <c r="A364" t="s">
        <v>56889</v>
      </c>
      <c r="B364" t="s">
        <v>58077</v>
      </c>
      <c r="E364" t="s">
        <v>59128</v>
      </c>
      <c r="H364" s="142" t="s">
        <v>42</v>
      </c>
      <c r="I364" t="s">
        <v>59889</v>
      </c>
    </row>
    <row r="365" spans="1:9">
      <c r="A365" t="s">
        <v>56890</v>
      </c>
      <c r="B365" t="s">
        <v>58078</v>
      </c>
      <c r="E365" t="s">
        <v>59129</v>
      </c>
      <c r="H365" s="142" t="s">
        <v>42</v>
      </c>
      <c r="I365" t="s">
        <v>59889</v>
      </c>
    </row>
    <row r="366" spans="1:9">
      <c r="A366" t="s">
        <v>56891</v>
      </c>
      <c r="B366" t="s">
        <v>58079</v>
      </c>
      <c r="E366" t="s">
        <v>59130</v>
      </c>
      <c r="H366" s="142" t="s">
        <v>42</v>
      </c>
      <c r="I366" t="s">
        <v>59889</v>
      </c>
    </row>
    <row r="367" spans="1:9">
      <c r="A367" t="s">
        <v>56892</v>
      </c>
      <c r="B367" t="s">
        <v>58080</v>
      </c>
      <c r="E367" t="s">
        <v>59131</v>
      </c>
      <c r="H367" s="142" t="s">
        <v>42</v>
      </c>
      <c r="I367" t="s">
        <v>59889</v>
      </c>
    </row>
    <row r="368" spans="1:9">
      <c r="A368" t="s">
        <v>56893</v>
      </c>
      <c r="B368" t="s">
        <v>58081</v>
      </c>
      <c r="E368" t="s">
        <v>59132</v>
      </c>
      <c r="H368" s="142" t="s">
        <v>42</v>
      </c>
      <c r="I368" t="s">
        <v>59889</v>
      </c>
    </row>
    <row r="369" spans="1:9">
      <c r="A369" t="s">
        <v>56894</v>
      </c>
      <c r="B369" t="s">
        <v>58082</v>
      </c>
      <c r="E369" t="s">
        <v>59133</v>
      </c>
      <c r="H369" s="142" t="s">
        <v>42</v>
      </c>
      <c r="I369" t="s">
        <v>59889</v>
      </c>
    </row>
    <row r="370" spans="1:9">
      <c r="A370" t="s">
        <v>56895</v>
      </c>
      <c r="B370" t="s">
        <v>58083</v>
      </c>
      <c r="E370" t="s">
        <v>59134</v>
      </c>
      <c r="H370" s="142" t="s">
        <v>42</v>
      </c>
      <c r="I370" t="s">
        <v>59889</v>
      </c>
    </row>
    <row r="371" spans="1:9">
      <c r="A371" t="s">
        <v>56896</v>
      </c>
      <c r="B371" t="s">
        <v>58084</v>
      </c>
      <c r="E371" t="s">
        <v>59135</v>
      </c>
      <c r="H371" s="142" t="s">
        <v>42</v>
      </c>
      <c r="I371" t="s">
        <v>59889</v>
      </c>
    </row>
    <row r="372" spans="1:9">
      <c r="A372" t="s">
        <v>56897</v>
      </c>
      <c r="B372" t="s">
        <v>58085</v>
      </c>
      <c r="E372" t="s">
        <v>59136</v>
      </c>
      <c r="H372" s="142" t="s">
        <v>42</v>
      </c>
      <c r="I372" t="s">
        <v>59889</v>
      </c>
    </row>
    <row r="373" spans="1:9">
      <c r="A373" t="s">
        <v>56898</v>
      </c>
      <c r="B373" t="s">
        <v>58086</v>
      </c>
      <c r="E373" t="s">
        <v>59137</v>
      </c>
      <c r="H373" s="142" t="s">
        <v>42</v>
      </c>
      <c r="I373" t="s">
        <v>59889</v>
      </c>
    </row>
    <row r="374" spans="1:9">
      <c r="A374" t="s">
        <v>56899</v>
      </c>
      <c r="B374" t="s">
        <v>58087</v>
      </c>
      <c r="E374" t="s">
        <v>59138</v>
      </c>
      <c r="H374" s="142" t="s">
        <v>42</v>
      </c>
      <c r="I374" t="s">
        <v>59889</v>
      </c>
    </row>
    <row r="375" spans="1:9">
      <c r="A375" t="s">
        <v>56900</v>
      </c>
      <c r="B375" t="s">
        <v>58088</v>
      </c>
      <c r="E375" t="s">
        <v>59139</v>
      </c>
      <c r="H375" s="142" t="s">
        <v>42</v>
      </c>
      <c r="I375" t="s">
        <v>59889</v>
      </c>
    </row>
    <row r="376" spans="1:9">
      <c r="A376" t="s">
        <v>56901</v>
      </c>
      <c r="B376" t="s">
        <v>58089</v>
      </c>
      <c r="E376" t="s">
        <v>59140</v>
      </c>
      <c r="H376" s="142" t="s">
        <v>42</v>
      </c>
      <c r="I376" t="s">
        <v>59889</v>
      </c>
    </row>
    <row r="377" spans="1:9">
      <c r="A377" t="s">
        <v>56902</v>
      </c>
      <c r="B377" t="s">
        <v>58090</v>
      </c>
      <c r="E377" t="s">
        <v>59141</v>
      </c>
      <c r="H377" s="142" t="s">
        <v>42</v>
      </c>
      <c r="I377" t="s">
        <v>59889</v>
      </c>
    </row>
    <row r="378" spans="1:9">
      <c r="A378" t="s">
        <v>56903</v>
      </c>
      <c r="B378" t="s">
        <v>58091</v>
      </c>
      <c r="E378" t="s">
        <v>59142</v>
      </c>
      <c r="H378" s="142" t="s">
        <v>42</v>
      </c>
      <c r="I378" t="s">
        <v>59889</v>
      </c>
    </row>
    <row r="379" spans="1:9">
      <c r="A379" t="s">
        <v>56904</v>
      </c>
      <c r="B379" t="s">
        <v>58092</v>
      </c>
      <c r="E379" t="s">
        <v>59143</v>
      </c>
      <c r="H379" s="142" t="s">
        <v>42</v>
      </c>
      <c r="I379" t="s">
        <v>59889</v>
      </c>
    </row>
    <row r="380" spans="1:9">
      <c r="A380" t="s">
        <v>56905</v>
      </c>
      <c r="B380" t="s">
        <v>58093</v>
      </c>
      <c r="E380" t="s">
        <v>59144</v>
      </c>
      <c r="H380" s="142" t="s">
        <v>42</v>
      </c>
      <c r="I380" t="s">
        <v>59889</v>
      </c>
    </row>
    <row r="381" spans="1:9">
      <c r="A381" t="s">
        <v>56906</v>
      </c>
      <c r="B381" t="s">
        <v>58094</v>
      </c>
      <c r="E381" t="s">
        <v>59145</v>
      </c>
      <c r="H381" s="142" t="s">
        <v>42</v>
      </c>
      <c r="I381" t="s">
        <v>59889</v>
      </c>
    </row>
    <row r="382" spans="1:9">
      <c r="A382" t="s">
        <v>56907</v>
      </c>
      <c r="B382" t="s">
        <v>58095</v>
      </c>
      <c r="E382" t="s">
        <v>59146</v>
      </c>
      <c r="H382" s="142" t="s">
        <v>42</v>
      </c>
      <c r="I382" t="s">
        <v>59889</v>
      </c>
    </row>
    <row r="383" spans="1:9">
      <c r="A383" t="s">
        <v>56908</v>
      </c>
      <c r="B383" t="s">
        <v>58096</v>
      </c>
      <c r="E383" t="s">
        <v>59147</v>
      </c>
      <c r="H383" s="142" t="s">
        <v>42</v>
      </c>
      <c r="I383" t="s">
        <v>59889</v>
      </c>
    </row>
    <row r="384" spans="1:9">
      <c r="A384" t="s">
        <v>56909</v>
      </c>
      <c r="B384" t="s">
        <v>58097</v>
      </c>
      <c r="E384" t="s">
        <v>59148</v>
      </c>
      <c r="H384" s="142" t="s">
        <v>42</v>
      </c>
      <c r="I384" t="s">
        <v>59889</v>
      </c>
    </row>
    <row r="385" spans="1:9">
      <c r="A385" t="s">
        <v>56910</v>
      </c>
      <c r="B385" t="s">
        <v>58098</v>
      </c>
      <c r="E385" t="s">
        <v>59149</v>
      </c>
      <c r="H385" s="142" t="s">
        <v>42</v>
      </c>
      <c r="I385" t="s">
        <v>59889</v>
      </c>
    </row>
    <row r="386" spans="1:9">
      <c r="A386" t="s">
        <v>56911</v>
      </c>
      <c r="B386" t="s">
        <v>58099</v>
      </c>
      <c r="E386" t="s">
        <v>59150</v>
      </c>
      <c r="H386" s="142" t="s">
        <v>42</v>
      </c>
      <c r="I386" t="s">
        <v>59889</v>
      </c>
    </row>
    <row r="387" spans="1:9">
      <c r="A387" t="s">
        <v>56912</v>
      </c>
      <c r="B387" t="s">
        <v>58100</v>
      </c>
      <c r="E387" t="s">
        <v>59151</v>
      </c>
      <c r="H387" s="142" t="s">
        <v>42</v>
      </c>
      <c r="I387" t="s">
        <v>59889</v>
      </c>
    </row>
    <row r="388" spans="1:9">
      <c r="A388" t="s">
        <v>56913</v>
      </c>
      <c r="B388" t="s">
        <v>58101</v>
      </c>
      <c r="E388" t="s">
        <v>59152</v>
      </c>
      <c r="H388" s="142" t="s">
        <v>42</v>
      </c>
      <c r="I388" t="s">
        <v>59889</v>
      </c>
    </row>
    <row r="389" spans="1:9">
      <c r="A389" t="s">
        <v>56914</v>
      </c>
      <c r="B389" t="s">
        <v>58102</v>
      </c>
      <c r="E389" t="s">
        <v>59153</v>
      </c>
      <c r="H389" s="142" t="s">
        <v>42</v>
      </c>
      <c r="I389" t="s">
        <v>59889</v>
      </c>
    </row>
    <row r="390" spans="1:9">
      <c r="A390" t="s">
        <v>56915</v>
      </c>
      <c r="B390" t="s">
        <v>58103</v>
      </c>
      <c r="E390" t="s">
        <v>59154</v>
      </c>
      <c r="H390" s="142" t="s">
        <v>42</v>
      </c>
      <c r="I390" t="s">
        <v>59889</v>
      </c>
    </row>
    <row r="391" spans="1:9">
      <c r="A391" t="s">
        <v>56916</v>
      </c>
      <c r="B391" t="s">
        <v>58104</v>
      </c>
      <c r="E391" t="s">
        <v>59155</v>
      </c>
      <c r="H391" s="142" t="s">
        <v>42</v>
      </c>
      <c r="I391" t="s">
        <v>59889</v>
      </c>
    </row>
    <row r="392" spans="1:9">
      <c r="A392" t="s">
        <v>56917</v>
      </c>
      <c r="B392" t="s">
        <v>58105</v>
      </c>
      <c r="E392" t="s">
        <v>59156</v>
      </c>
      <c r="H392" s="142" t="s">
        <v>42</v>
      </c>
      <c r="I392" t="s">
        <v>59889</v>
      </c>
    </row>
    <row r="393" spans="1:9">
      <c r="A393" t="s">
        <v>56918</v>
      </c>
      <c r="B393" t="s">
        <v>58106</v>
      </c>
      <c r="E393" t="s">
        <v>59157</v>
      </c>
      <c r="H393" s="142" t="s">
        <v>42</v>
      </c>
      <c r="I393" t="s">
        <v>59889</v>
      </c>
    </row>
    <row r="394" spans="1:9">
      <c r="A394" t="s">
        <v>56919</v>
      </c>
      <c r="B394" t="s">
        <v>58107</v>
      </c>
      <c r="E394" t="s">
        <v>59158</v>
      </c>
      <c r="H394" s="142" t="s">
        <v>42</v>
      </c>
      <c r="I394" t="s">
        <v>59889</v>
      </c>
    </row>
    <row r="395" spans="1:9">
      <c r="A395" t="s">
        <v>56920</v>
      </c>
      <c r="B395" t="s">
        <v>58108</v>
      </c>
      <c r="E395" t="s">
        <v>59159</v>
      </c>
      <c r="H395" s="142" t="s">
        <v>42</v>
      </c>
      <c r="I395" t="s">
        <v>59889</v>
      </c>
    </row>
    <row r="396" spans="1:9">
      <c r="A396" t="s">
        <v>56921</v>
      </c>
      <c r="B396" t="s">
        <v>58109</v>
      </c>
      <c r="E396" t="s">
        <v>59160</v>
      </c>
      <c r="H396" s="142" t="s">
        <v>42</v>
      </c>
      <c r="I396" t="s">
        <v>59889</v>
      </c>
    </row>
    <row r="397" spans="1:9">
      <c r="A397" t="s">
        <v>56922</v>
      </c>
      <c r="B397" t="s">
        <v>58110</v>
      </c>
      <c r="E397" t="s">
        <v>59161</v>
      </c>
      <c r="H397" s="142" t="s">
        <v>42</v>
      </c>
      <c r="I397" t="s">
        <v>59889</v>
      </c>
    </row>
    <row r="398" spans="1:9">
      <c r="A398" t="s">
        <v>56923</v>
      </c>
      <c r="B398" t="s">
        <v>58111</v>
      </c>
      <c r="E398" t="s">
        <v>59162</v>
      </c>
      <c r="H398" s="142" t="s">
        <v>42</v>
      </c>
      <c r="I398" t="s">
        <v>59889</v>
      </c>
    </row>
    <row r="399" spans="1:9">
      <c r="A399" t="s">
        <v>56924</v>
      </c>
      <c r="B399" t="s">
        <v>58112</v>
      </c>
      <c r="E399" t="s">
        <v>59163</v>
      </c>
      <c r="H399" s="142" t="s">
        <v>42</v>
      </c>
      <c r="I399" t="s">
        <v>59889</v>
      </c>
    </row>
    <row r="400" spans="1:9">
      <c r="A400" t="s">
        <v>56925</v>
      </c>
      <c r="B400" t="s">
        <v>58113</v>
      </c>
      <c r="E400" t="s">
        <v>59164</v>
      </c>
      <c r="H400" s="142" t="s">
        <v>42</v>
      </c>
      <c r="I400" t="s">
        <v>59889</v>
      </c>
    </row>
    <row r="401" spans="1:9">
      <c r="A401" t="s">
        <v>56926</v>
      </c>
      <c r="B401" t="s">
        <v>58114</v>
      </c>
      <c r="E401" t="s">
        <v>59165</v>
      </c>
      <c r="H401" s="142" t="s">
        <v>42</v>
      </c>
      <c r="I401" t="s">
        <v>59889</v>
      </c>
    </row>
    <row r="402" spans="1:9">
      <c r="A402" t="s">
        <v>56927</v>
      </c>
      <c r="B402" t="s">
        <v>58115</v>
      </c>
      <c r="E402" t="s">
        <v>59166</v>
      </c>
      <c r="H402" s="142" t="s">
        <v>42</v>
      </c>
      <c r="I402" t="s">
        <v>59889</v>
      </c>
    </row>
    <row r="403" spans="1:9">
      <c r="A403" t="s">
        <v>56928</v>
      </c>
      <c r="B403" t="s">
        <v>58116</v>
      </c>
      <c r="E403" t="s">
        <v>59167</v>
      </c>
      <c r="H403" s="142" t="s">
        <v>42</v>
      </c>
      <c r="I403" t="s">
        <v>59889</v>
      </c>
    </row>
    <row r="404" spans="1:9">
      <c r="A404" t="s">
        <v>56929</v>
      </c>
      <c r="B404" t="s">
        <v>58117</v>
      </c>
      <c r="E404" t="s">
        <v>59168</v>
      </c>
      <c r="H404" s="142" t="s">
        <v>42</v>
      </c>
      <c r="I404" t="s">
        <v>59889</v>
      </c>
    </row>
    <row r="405" spans="1:9">
      <c r="A405" t="s">
        <v>56930</v>
      </c>
      <c r="B405" t="s">
        <v>58118</v>
      </c>
      <c r="E405" t="s">
        <v>59169</v>
      </c>
      <c r="H405" s="142" t="s">
        <v>42</v>
      </c>
      <c r="I405" t="s">
        <v>59889</v>
      </c>
    </row>
    <row r="406" spans="1:9">
      <c r="A406" t="s">
        <v>56931</v>
      </c>
      <c r="B406" t="s">
        <v>58119</v>
      </c>
      <c r="E406" t="s">
        <v>59170</v>
      </c>
      <c r="H406" s="142" t="s">
        <v>42</v>
      </c>
      <c r="I406" t="s">
        <v>59889</v>
      </c>
    </row>
    <row r="407" spans="1:9">
      <c r="A407" t="s">
        <v>56932</v>
      </c>
      <c r="B407" t="s">
        <v>58120</v>
      </c>
      <c r="E407" t="s">
        <v>59171</v>
      </c>
      <c r="H407" s="142" t="s">
        <v>42</v>
      </c>
      <c r="I407" t="s">
        <v>59889</v>
      </c>
    </row>
    <row r="408" spans="1:9">
      <c r="A408" t="s">
        <v>56933</v>
      </c>
      <c r="B408" t="s">
        <v>58121</v>
      </c>
      <c r="E408" t="s">
        <v>59172</v>
      </c>
      <c r="H408" s="142" t="s">
        <v>42</v>
      </c>
      <c r="I408" t="s">
        <v>59889</v>
      </c>
    </row>
    <row r="409" spans="1:9">
      <c r="A409" t="s">
        <v>56934</v>
      </c>
      <c r="B409" t="s">
        <v>58122</v>
      </c>
      <c r="E409" t="s">
        <v>59173</v>
      </c>
      <c r="H409" s="142" t="s">
        <v>42</v>
      </c>
      <c r="I409" t="s">
        <v>59889</v>
      </c>
    </row>
    <row r="410" spans="1:9">
      <c r="A410" t="s">
        <v>56935</v>
      </c>
      <c r="B410" t="s">
        <v>58123</v>
      </c>
      <c r="E410" t="s">
        <v>59174</v>
      </c>
      <c r="H410" s="142" t="s">
        <v>42</v>
      </c>
      <c r="I410" t="s">
        <v>59889</v>
      </c>
    </row>
    <row r="411" spans="1:9">
      <c r="A411" t="s">
        <v>56936</v>
      </c>
      <c r="B411" t="s">
        <v>58124</v>
      </c>
      <c r="E411" t="s">
        <v>59175</v>
      </c>
      <c r="H411" s="142" t="s">
        <v>42</v>
      </c>
      <c r="I411" t="s">
        <v>59889</v>
      </c>
    </row>
    <row r="412" spans="1:9">
      <c r="A412" t="s">
        <v>56937</v>
      </c>
      <c r="B412" t="s">
        <v>58125</v>
      </c>
      <c r="E412" t="s">
        <v>59176</v>
      </c>
      <c r="H412" s="142" t="s">
        <v>42</v>
      </c>
      <c r="I412" t="s">
        <v>59889</v>
      </c>
    </row>
    <row r="413" spans="1:9">
      <c r="A413" t="s">
        <v>56938</v>
      </c>
      <c r="B413" t="s">
        <v>58126</v>
      </c>
      <c r="E413" t="s">
        <v>59177</v>
      </c>
      <c r="H413" s="142" t="s">
        <v>42</v>
      </c>
      <c r="I413" t="s">
        <v>59889</v>
      </c>
    </row>
    <row r="414" spans="1:9">
      <c r="A414" t="s">
        <v>56939</v>
      </c>
      <c r="B414" t="s">
        <v>58127</v>
      </c>
      <c r="E414" t="s">
        <v>59178</v>
      </c>
      <c r="H414" s="142" t="s">
        <v>42</v>
      </c>
      <c r="I414" t="s">
        <v>59889</v>
      </c>
    </row>
    <row r="415" spans="1:9">
      <c r="A415" t="s">
        <v>56940</v>
      </c>
      <c r="B415" t="s">
        <v>58128</v>
      </c>
      <c r="E415" t="s">
        <v>59179</v>
      </c>
      <c r="H415" s="142" t="s">
        <v>42</v>
      </c>
      <c r="I415" t="s">
        <v>59889</v>
      </c>
    </row>
    <row r="416" spans="1:9">
      <c r="A416" t="s">
        <v>56941</v>
      </c>
      <c r="B416" t="s">
        <v>58129</v>
      </c>
      <c r="E416" t="s">
        <v>59180</v>
      </c>
      <c r="H416" s="142" t="s">
        <v>42</v>
      </c>
      <c r="I416" t="s">
        <v>59889</v>
      </c>
    </row>
    <row r="417" spans="1:9">
      <c r="A417" t="s">
        <v>56942</v>
      </c>
      <c r="B417" t="s">
        <v>58130</v>
      </c>
      <c r="E417" t="s">
        <v>59181</v>
      </c>
      <c r="H417" s="142" t="s">
        <v>42</v>
      </c>
      <c r="I417" t="s">
        <v>59889</v>
      </c>
    </row>
    <row r="418" spans="1:9">
      <c r="A418" t="s">
        <v>56943</v>
      </c>
      <c r="B418" t="s">
        <v>58131</v>
      </c>
      <c r="E418" t="s">
        <v>59182</v>
      </c>
      <c r="H418" s="142" t="s">
        <v>42</v>
      </c>
      <c r="I418" t="s">
        <v>59889</v>
      </c>
    </row>
    <row r="419" spans="1:9">
      <c r="A419" t="s">
        <v>56944</v>
      </c>
      <c r="B419" t="s">
        <v>58132</v>
      </c>
      <c r="E419" t="s">
        <v>59183</v>
      </c>
      <c r="H419" s="142" t="s">
        <v>42</v>
      </c>
      <c r="I419" t="s">
        <v>59889</v>
      </c>
    </row>
    <row r="420" spans="1:9">
      <c r="A420" t="s">
        <v>56945</v>
      </c>
      <c r="B420" t="s">
        <v>58133</v>
      </c>
      <c r="E420" t="s">
        <v>59184</v>
      </c>
      <c r="H420" s="142" t="s">
        <v>42</v>
      </c>
      <c r="I420" t="s">
        <v>59889</v>
      </c>
    </row>
    <row r="421" spans="1:9">
      <c r="A421" t="s">
        <v>56946</v>
      </c>
      <c r="B421" t="s">
        <v>58134</v>
      </c>
      <c r="E421" t="s">
        <v>59185</v>
      </c>
      <c r="H421" s="142" t="s">
        <v>42</v>
      </c>
      <c r="I421" t="s">
        <v>59889</v>
      </c>
    </row>
    <row r="422" spans="1:9">
      <c r="A422" t="s">
        <v>56947</v>
      </c>
      <c r="B422" t="s">
        <v>58135</v>
      </c>
      <c r="E422" t="s">
        <v>59186</v>
      </c>
      <c r="H422" s="142" t="s">
        <v>42</v>
      </c>
      <c r="I422" t="s">
        <v>59889</v>
      </c>
    </row>
    <row r="423" spans="1:9">
      <c r="A423" t="s">
        <v>56948</v>
      </c>
      <c r="B423" t="s">
        <v>58136</v>
      </c>
      <c r="E423" t="s">
        <v>59187</v>
      </c>
      <c r="H423" s="142" t="s">
        <v>42</v>
      </c>
      <c r="I423" t="s">
        <v>59889</v>
      </c>
    </row>
    <row r="424" spans="1:9">
      <c r="A424" t="s">
        <v>56949</v>
      </c>
      <c r="B424" t="s">
        <v>58137</v>
      </c>
      <c r="E424" t="s">
        <v>59188</v>
      </c>
      <c r="H424" s="142" t="s">
        <v>42</v>
      </c>
      <c r="I424" t="s">
        <v>59889</v>
      </c>
    </row>
    <row r="425" spans="1:9">
      <c r="A425" t="s">
        <v>56950</v>
      </c>
      <c r="B425" t="s">
        <v>58138</v>
      </c>
      <c r="E425" t="s">
        <v>59189</v>
      </c>
      <c r="H425" s="142" t="s">
        <v>42</v>
      </c>
      <c r="I425" t="s">
        <v>59889</v>
      </c>
    </row>
    <row r="426" spans="1:9">
      <c r="A426" t="s">
        <v>56951</v>
      </c>
      <c r="B426" t="s">
        <v>58139</v>
      </c>
      <c r="E426" t="s">
        <v>59190</v>
      </c>
      <c r="H426" s="142" t="s">
        <v>42</v>
      </c>
      <c r="I426" t="s">
        <v>59889</v>
      </c>
    </row>
    <row r="427" spans="1:9">
      <c r="A427" t="s">
        <v>56952</v>
      </c>
      <c r="B427" t="s">
        <v>58140</v>
      </c>
      <c r="E427" t="s">
        <v>59191</v>
      </c>
      <c r="H427" s="142" t="s">
        <v>42</v>
      </c>
      <c r="I427" t="s">
        <v>59889</v>
      </c>
    </row>
    <row r="428" spans="1:9">
      <c r="A428" t="s">
        <v>56953</v>
      </c>
      <c r="B428" t="s">
        <v>58141</v>
      </c>
      <c r="E428" t="s">
        <v>59192</v>
      </c>
      <c r="H428" s="142" t="s">
        <v>42</v>
      </c>
      <c r="I428" t="s">
        <v>59889</v>
      </c>
    </row>
    <row r="429" spans="1:9">
      <c r="A429" t="s">
        <v>56954</v>
      </c>
      <c r="B429" t="s">
        <v>58142</v>
      </c>
      <c r="E429" t="s">
        <v>59193</v>
      </c>
      <c r="H429" s="142" t="s">
        <v>42</v>
      </c>
      <c r="I429" t="s">
        <v>59889</v>
      </c>
    </row>
    <row r="430" spans="1:9">
      <c r="A430" t="s">
        <v>56955</v>
      </c>
      <c r="B430" t="s">
        <v>58143</v>
      </c>
      <c r="E430" t="s">
        <v>59194</v>
      </c>
      <c r="H430" s="142" t="s">
        <v>42</v>
      </c>
      <c r="I430" t="s">
        <v>59889</v>
      </c>
    </row>
    <row r="431" spans="1:9">
      <c r="A431" t="s">
        <v>56956</v>
      </c>
      <c r="B431" t="s">
        <v>58144</v>
      </c>
      <c r="E431" t="s">
        <v>59195</v>
      </c>
      <c r="H431" s="142" t="s">
        <v>42</v>
      </c>
      <c r="I431" t="s">
        <v>59889</v>
      </c>
    </row>
    <row r="432" spans="1:9">
      <c r="A432" t="s">
        <v>56957</v>
      </c>
      <c r="B432" t="s">
        <v>58145</v>
      </c>
      <c r="E432" t="s">
        <v>59196</v>
      </c>
      <c r="H432" s="142" t="s">
        <v>42</v>
      </c>
      <c r="I432" t="s">
        <v>59889</v>
      </c>
    </row>
    <row r="433" spans="1:9">
      <c r="A433" t="s">
        <v>56958</v>
      </c>
      <c r="B433" t="s">
        <v>58146</v>
      </c>
      <c r="E433" t="s">
        <v>59197</v>
      </c>
      <c r="H433" s="142" t="s">
        <v>42</v>
      </c>
      <c r="I433" t="s">
        <v>59889</v>
      </c>
    </row>
    <row r="434" spans="1:9">
      <c r="A434" t="s">
        <v>56959</v>
      </c>
      <c r="B434" t="s">
        <v>58147</v>
      </c>
      <c r="E434" t="s">
        <v>59198</v>
      </c>
      <c r="H434" s="142" t="s">
        <v>42</v>
      </c>
      <c r="I434" t="s">
        <v>59889</v>
      </c>
    </row>
    <row r="435" spans="1:9">
      <c r="A435" t="s">
        <v>56960</v>
      </c>
      <c r="B435" t="s">
        <v>58148</v>
      </c>
      <c r="E435" t="s">
        <v>59199</v>
      </c>
      <c r="H435" s="142" t="s">
        <v>42</v>
      </c>
      <c r="I435" t="s">
        <v>59889</v>
      </c>
    </row>
    <row r="436" spans="1:9">
      <c r="A436" t="s">
        <v>56961</v>
      </c>
      <c r="B436" t="s">
        <v>58149</v>
      </c>
      <c r="E436" t="s">
        <v>59200</v>
      </c>
      <c r="H436" s="142" t="s">
        <v>42</v>
      </c>
      <c r="I436" t="s">
        <v>59889</v>
      </c>
    </row>
    <row r="437" spans="1:9">
      <c r="A437" t="s">
        <v>56962</v>
      </c>
      <c r="B437" t="s">
        <v>58150</v>
      </c>
      <c r="E437" t="s">
        <v>59201</v>
      </c>
      <c r="H437" s="142" t="s">
        <v>42</v>
      </c>
      <c r="I437" t="s">
        <v>59889</v>
      </c>
    </row>
    <row r="438" spans="1:9">
      <c r="A438" t="s">
        <v>56963</v>
      </c>
      <c r="B438" t="s">
        <v>58151</v>
      </c>
      <c r="E438" t="s">
        <v>59202</v>
      </c>
      <c r="H438" s="142" t="s">
        <v>42</v>
      </c>
      <c r="I438" t="s">
        <v>59889</v>
      </c>
    </row>
    <row r="439" spans="1:9">
      <c r="A439" t="s">
        <v>56964</v>
      </c>
      <c r="B439" t="s">
        <v>58152</v>
      </c>
      <c r="E439" t="s">
        <v>59203</v>
      </c>
      <c r="H439" s="142" t="s">
        <v>42</v>
      </c>
      <c r="I439" t="s">
        <v>59889</v>
      </c>
    </row>
    <row r="440" spans="1:9">
      <c r="A440" t="s">
        <v>56965</v>
      </c>
      <c r="B440" t="s">
        <v>58153</v>
      </c>
      <c r="E440" t="s">
        <v>59204</v>
      </c>
      <c r="H440" s="142" t="s">
        <v>42</v>
      </c>
      <c r="I440" t="s">
        <v>59889</v>
      </c>
    </row>
    <row r="441" spans="1:9">
      <c r="A441" t="s">
        <v>56966</v>
      </c>
      <c r="B441" t="s">
        <v>58154</v>
      </c>
      <c r="E441" t="s">
        <v>59205</v>
      </c>
      <c r="H441" s="142" t="s">
        <v>42</v>
      </c>
      <c r="I441" t="s">
        <v>59889</v>
      </c>
    </row>
    <row r="442" spans="1:9">
      <c r="A442" t="s">
        <v>56967</v>
      </c>
      <c r="B442" t="s">
        <v>58155</v>
      </c>
      <c r="E442" t="s">
        <v>59206</v>
      </c>
      <c r="H442" s="142" t="s">
        <v>42</v>
      </c>
      <c r="I442" t="s">
        <v>59889</v>
      </c>
    </row>
    <row r="443" spans="1:9">
      <c r="A443" t="s">
        <v>56968</v>
      </c>
      <c r="B443" t="s">
        <v>58156</v>
      </c>
      <c r="E443" t="s">
        <v>59207</v>
      </c>
      <c r="H443" s="142" t="s">
        <v>42</v>
      </c>
      <c r="I443" t="s">
        <v>59889</v>
      </c>
    </row>
    <row r="444" spans="1:9">
      <c r="A444" t="s">
        <v>56969</v>
      </c>
      <c r="B444" t="s">
        <v>58157</v>
      </c>
      <c r="E444" t="s">
        <v>59208</v>
      </c>
      <c r="H444" s="142" t="s">
        <v>42</v>
      </c>
      <c r="I444" t="s">
        <v>59889</v>
      </c>
    </row>
    <row r="445" spans="1:9">
      <c r="A445" t="s">
        <v>56970</v>
      </c>
      <c r="B445" t="s">
        <v>58158</v>
      </c>
      <c r="E445" t="s">
        <v>59209</v>
      </c>
      <c r="H445" s="142" t="s">
        <v>42</v>
      </c>
      <c r="I445" t="s">
        <v>59889</v>
      </c>
    </row>
    <row r="446" spans="1:9">
      <c r="A446" t="s">
        <v>56971</v>
      </c>
      <c r="B446" t="s">
        <v>58159</v>
      </c>
      <c r="E446" t="s">
        <v>59210</v>
      </c>
      <c r="H446" s="142" t="s">
        <v>42</v>
      </c>
      <c r="I446" t="s">
        <v>59889</v>
      </c>
    </row>
    <row r="447" spans="1:9">
      <c r="A447" t="s">
        <v>56972</v>
      </c>
      <c r="B447" t="s">
        <v>58160</v>
      </c>
      <c r="E447" t="s">
        <v>59211</v>
      </c>
      <c r="H447" s="142" t="s">
        <v>42</v>
      </c>
      <c r="I447" t="s">
        <v>59889</v>
      </c>
    </row>
    <row r="448" spans="1:9">
      <c r="A448" t="s">
        <v>56973</v>
      </c>
      <c r="B448" t="s">
        <v>58161</v>
      </c>
      <c r="E448" t="s">
        <v>59212</v>
      </c>
      <c r="H448" s="142" t="s">
        <v>42</v>
      </c>
      <c r="I448" t="s">
        <v>59889</v>
      </c>
    </row>
    <row r="449" spans="1:9">
      <c r="A449" t="s">
        <v>56974</v>
      </c>
      <c r="B449" t="s">
        <v>58162</v>
      </c>
      <c r="E449" t="s">
        <v>59213</v>
      </c>
      <c r="H449" s="142" t="s">
        <v>42</v>
      </c>
      <c r="I449" t="s">
        <v>59889</v>
      </c>
    </row>
    <row r="450" spans="1:9">
      <c r="A450" t="s">
        <v>56975</v>
      </c>
      <c r="B450" t="s">
        <v>58163</v>
      </c>
      <c r="E450" t="s">
        <v>59214</v>
      </c>
      <c r="H450" s="142" t="s">
        <v>42</v>
      </c>
      <c r="I450" t="s">
        <v>59889</v>
      </c>
    </row>
    <row r="451" spans="1:9">
      <c r="A451" t="s">
        <v>56976</v>
      </c>
      <c r="B451" t="s">
        <v>58164</v>
      </c>
      <c r="E451" t="s">
        <v>59215</v>
      </c>
      <c r="H451" s="142" t="s">
        <v>42</v>
      </c>
      <c r="I451" t="s">
        <v>59889</v>
      </c>
    </row>
    <row r="452" spans="1:9">
      <c r="A452" t="s">
        <v>56977</v>
      </c>
      <c r="B452" t="s">
        <v>58165</v>
      </c>
      <c r="E452" t="s">
        <v>59216</v>
      </c>
      <c r="H452" s="142" t="s">
        <v>42</v>
      </c>
      <c r="I452" t="s">
        <v>59889</v>
      </c>
    </row>
    <row r="453" spans="1:9">
      <c r="A453" t="s">
        <v>56978</v>
      </c>
      <c r="B453" t="s">
        <v>58166</v>
      </c>
      <c r="E453" t="s">
        <v>59217</v>
      </c>
      <c r="H453" s="142" t="s">
        <v>42</v>
      </c>
      <c r="I453" t="s">
        <v>59889</v>
      </c>
    </row>
    <row r="454" spans="1:9">
      <c r="A454" t="s">
        <v>56979</v>
      </c>
      <c r="B454" t="s">
        <v>58167</v>
      </c>
      <c r="E454" t="s">
        <v>59218</v>
      </c>
      <c r="H454" s="142" t="s">
        <v>42</v>
      </c>
      <c r="I454" t="s">
        <v>59889</v>
      </c>
    </row>
    <row r="455" spans="1:9">
      <c r="A455" t="s">
        <v>56980</v>
      </c>
      <c r="B455" t="s">
        <v>58168</v>
      </c>
      <c r="E455" t="s">
        <v>59219</v>
      </c>
      <c r="H455" s="142" t="s">
        <v>42</v>
      </c>
      <c r="I455" t="s">
        <v>59889</v>
      </c>
    </row>
    <row r="456" spans="1:9">
      <c r="A456" t="s">
        <v>56981</v>
      </c>
      <c r="B456" t="s">
        <v>58169</v>
      </c>
      <c r="E456" t="s">
        <v>59220</v>
      </c>
      <c r="H456" s="142" t="s">
        <v>42</v>
      </c>
      <c r="I456" t="s">
        <v>59889</v>
      </c>
    </row>
    <row r="457" spans="1:9">
      <c r="A457" t="s">
        <v>56982</v>
      </c>
      <c r="B457" t="s">
        <v>255</v>
      </c>
      <c r="E457" t="s">
        <v>59221</v>
      </c>
      <c r="H457" s="142" t="s">
        <v>42</v>
      </c>
      <c r="I457" t="s">
        <v>59889</v>
      </c>
    </row>
    <row r="458" spans="1:9">
      <c r="A458" t="s">
        <v>56983</v>
      </c>
      <c r="B458" t="s">
        <v>58170</v>
      </c>
      <c r="E458" t="s">
        <v>59222</v>
      </c>
      <c r="H458" s="142" t="s">
        <v>42</v>
      </c>
      <c r="I458" t="s">
        <v>59889</v>
      </c>
    </row>
    <row r="459" spans="1:9">
      <c r="A459" t="s">
        <v>56984</v>
      </c>
      <c r="B459" t="s">
        <v>58171</v>
      </c>
      <c r="E459" t="s">
        <v>59223</v>
      </c>
      <c r="H459" s="142" t="s">
        <v>42</v>
      </c>
      <c r="I459" t="s">
        <v>59889</v>
      </c>
    </row>
    <row r="460" spans="1:9">
      <c r="A460" t="s">
        <v>56985</v>
      </c>
      <c r="B460" t="s">
        <v>58172</v>
      </c>
      <c r="E460" t="s">
        <v>59224</v>
      </c>
      <c r="H460" s="142" t="s">
        <v>42</v>
      </c>
      <c r="I460" t="s">
        <v>59889</v>
      </c>
    </row>
    <row r="461" spans="1:9">
      <c r="A461" t="s">
        <v>56986</v>
      </c>
      <c r="B461" t="s">
        <v>58173</v>
      </c>
      <c r="E461" t="s">
        <v>59225</v>
      </c>
      <c r="H461" s="142" t="s">
        <v>42</v>
      </c>
      <c r="I461" t="s">
        <v>59889</v>
      </c>
    </row>
    <row r="462" spans="1:9">
      <c r="A462" t="s">
        <v>56987</v>
      </c>
      <c r="B462" t="s">
        <v>58174</v>
      </c>
      <c r="E462" t="s">
        <v>59226</v>
      </c>
      <c r="H462" s="142" t="s">
        <v>42</v>
      </c>
      <c r="I462" t="s">
        <v>59889</v>
      </c>
    </row>
    <row r="463" spans="1:9">
      <c r="A463" t="s">
        <v>56988</v>
      </c>
      <c r="B463" t="s">
        <v>58175</v>
      </c>
      <c r="E463" t="s">
        <v>59227</v>
      </c>
      <c r="H463" s="142" t="s">
        <v>42</v>
      </c>
      <c r="I463" t="s">
        <v>59889</v>
      </c>
    </row>
    <row r="464" spans="1:9">
      <c r="A464" t="s">
        <v>56989</v>
      </c>
      <c r="B464" t="s">
        <v>58176</v>
      </c>
      <c r="E464" t="s">
        <v>59228</v>
      </c>
      <c r="H464" s="142" t="s">
        <v>42</v>
      </c>
      <c r="I464" t="s">
        <v>59889</v>
      </c>
    </row>
    <row r="465" spans="1:9">
      <c r="A465" t="s">
        <v>56990</v>
      </c>
      <c r="B465" t="s">
        <v>58177</v>
      </c>
      <c r="E465" t="s">
        <v>59229</v>
      </c>
      <c r="H465" s="142" t="s">
        <v>42</v>
      </c>
      <c r="I465" t="s">
        <v>59889</v>
      </c>
    </row>
    <row r="466" spans="1:9">
      <c r="A466" t="s">
        <v>56991</v>
      </c>
      <c r="B466" t="s">
        <v>58178</v>
      </c>
      <c r="E466" t="s">
        <v>59230</v>
      </c>
      <c r="H466" s="142" t="s">
        <v>42</v>
      </c>
      <c r="I466" t="s">
        <v>59889</v>
      </c>
    </row>
    <row r="467" spans="1:9">
      <c r="A467" t="s">
        <v>56992</v>
      </c>
      <c r="B467" t="s">
        <v>58179</v>
      </c>
      <c r="E467" t="s">
        <v>59231</v>
      </c>
      <c r="H467" s="142" t="s">
        <v>42</v>
      </c>
      <c r="I467" t="s">
        <v>59889</v>
      </c>
    </row>
    <row r="468" spans="1:9">
      <c r="A468" t="s">
        <v>56993</v>
      </c>
      <c r="B468" t="s">
        <v>58180</v>
      </c>
      <c r="E468" t="s">
        <v>59232</v>
      </c>
      <c r="H468" s="142" t="s">
        <v>42</v>
      </c>
      <c r="I468" t="s">
        <v>59889</v>
      </c>
    </row>
    <row r="469" spans="1:9">
      <c r="A469" t="s">
        <v>56994</v>
      </c>
      <c r="B469" t="s">
        <v>58181</v>
      </c>
      <c r="E469" t="s">
        <v>59233</v>
      </c>
      <c r="H469" s="142" t="s">
        <v>42</v>
      </c>
      <c r="I469" t="s">
        <v>59889</v>
      </c>
    </row>
    <row r="470" spans="1:9">
      <c r="A470" t="s">
        <v>56995</v>
      </c>
      <c r="B470" t="s">
        <v>58182</v>
      </c>
      <c r="E470" t="s">
        <v>59234</v>
      </c>
      <c r="H470" s="142" t="s">
        <v>42</v>
      </c>
      <c r="I470" t="s">
        <v>59889</v>
      </c>
    </row>
    <row r="471" spans="1:9">
      <c r="A471" t="s">
        <v>56996</v>
      </c>
      <c r="B471" t="s">
        <v>58183</v>
      </c>
      <c r="E471" t="s">
        <v>59235</v>
      </c>
      <c r="H471" s="142" t="s">
        <v>42</v>
      </c>
      <c r="I471" t="s">
        <v>59889</v>
      </c>
    </row>
    <row r="472" spans="1:9">
      <c r="A472" t="s">
        <v>56997</v>
      </c>
      <c r="B472" t="s">
        <v>58184</v>
      </c>
      <c r="E472" t="s">
        <v>59236</v>
      </c>
      <c r="H472" s="142" t="s">
        <v>42</v>
      </c>
      <c r="I472" t="s">
        <v>59889</v>
      </c>
    </row>
    <row r="473" spans="1:9">
      <c r="A473" t="s">
        <v>56998</v>
      </c>
      <c r="B473" t="s">
        <v>58185</v>
      </c>
      <c r="E473" t="s">
        <v>59237</v>
      </c>
      <c r="H473" s="142" t="s">
        <v>42</v>
      </c>
      <c r="I473" t="s">
        <v>59889</v>
      </c>
    </row>
    <row r="474" spans="1:9">
      <c r="A474" t="s">
        <v>56999</v>
      </c>
      <c r="B474" t="s">
        <v>58186</v>
      </c>
      <c r="E474" t="s">
        <v>59238</v>
      </c>
      <c r="H474" s="142" t="s">
        <v>42</v>
      </c>
      <c r="I474" t="s">
        <v>59889</v>
      </c>
    </row>
    <row r="475" spans="1:9">
      <c r="A475" t="s">
        <v>57000</v>
      </c>
      <c r="B475" t="s">
        <v>58187</v>
      </c>
      <c r="E475" t="s">
        <v>59239</v>
      </c>
      <c r="H475" s="142" t="s">
        <v>42</v>
      </c>
      <c r="I475" t="s">
        <v>59889</v>
      </c>
    </row>
    <row r="476" spans="1:9">
      <c r="A476" t="s">
        <v>57001</v>
      </c>
      <c r="B476" t="s">
        <v>58188</v>
      </c>
      <c r="E476" t="s">
        <v>59240</v>
      </c>
      <c r="H476" s="142" t="s">
        <v>42</v>
      </c>
      <c r="I476" t="s">
        <v>59889</v>
      </c>
    </row>
    <row r="477" spans="1:9">
      <c r="A477" t="s">
        <v>57002</v>
      </c>
      <c r="B477" t="s">
        <v>58189</v>
      </c>
      <c r="E477" t="s">
        <v>59241</v>
      </c>
      <c r="H477" s="142" t="s">
        <v>42</v>
      </c>
      <c r="I477" t="s">
        <v>59889</v>
      </c>
    </row>
    <row r="478" spans="1:9">
      <c r="A478" t="s">
        <v>57003</v>
      </c>
      <c r="B478" t="s">
        <v>58190</v>
      </c>
      <c r="E478" t="s">
        <v>59242</v>
      </c>
      <c r="H478" s="142" t="s">
        <v>42</v>
      </c>
      <c r="I478" t="s">
        <v>59889</v>
      </c>
    </row>
    <row r="479" spans="1:9">
      <c r="A479" t="s">
        <v>57004</v>
      </c>
      <c r="B479" t="s">
        <v>58191</v>
      </c>
      <c r="E479" t="s">
        <v>59243</v>
      </c>
      <c r="H479" s="142" t="s">
        <v>42</v>
      </c>
      <c r="I479" t="s">
        <v>59889</v>
      </c>
    </row>
    <row r="480" spans="1:9">
      <c r="A480" t="s">
        <v>57005</v>
      </c>
      <c r="B480" t="s">
        <v>58192</v>
      </c>
      <c r="E480" t="s">
        <v>59244</v>
      </c>
      <c r="H480" s="142" t="s">
        <v>42</v>
      </c>
      <c r="I480" t="s">
        <v>59889</v>
      </c>
    </row>
    <row r="481" spans="1:9">
      <c r="A481" t="s">
        <v>57006</v>
      </c>
      <c r="B481" t="s">
        <v>58193</v>
      </c>
      <c r="E481" t="s">
        <v>59245</v>
      </c>
      <c r="H481" s="142" t="s">
        <v>42</v>
      </c>
      <c r="I481" t="s">
        <v>59889</v>
      </c>
    </row>
    <row r="482" spans="1:9">
      <c r="A482" t="s">
        <v>57007</v>
      </c>
      <c r="B482" t="s">
        <v>58194</v>
      </c>
      <c r="E482" t="s">
        <v>59246</v>
      </c>
      <c r="H482" s="142" t="s">
        <v>42</v>
      </c>
      <c r="I482" t="s">
        <v>59889</v>
      </c>
    </row>
    <row r="483" spans="1:9">
      <c r="A483" t="s">
        <v>57008</v>
      </c>
      <c r="B483" t="s">
        <v>58195</v>
      </c>
      <c r="E483" t="s">
        <v>59247</v>
      </c>
      <c r="H483" s="142" t="s">
        <v>42</v>
      </c>
      <c r="I483" t="s">
        <v>59889</v>
      </c>
    </row>
    <row r="484" spans="1:9">
      <c r="A484" t="s">
        <v>57009</v>
      </c>
      <c r="B484" t="s">
        <v>58196</v>
      </c>
      <c r="E484" t="s">
        <v>59248</v>
      </c>
      <c r="H484" s="142" t="s">
        <v>42</v>
      </c>
      <c r="I484" t="s">
        <v>59889</v>
      </c>
    </row>
    <row r="485" spans="1:9">
      <c r="A485" t="s">
        <v>57010</v>
      </c>
      <c r="B485" t="s">
        <v>58197</v>
      </c>
      <c r="E485" t="s">
        <v>59249</v>
      </c>
      <c r="H485" s="142" t="s">
        <v>42</v>
      </c>
      <c r="I485" t="s">
        <v>59889</v>
      </c>
    </row>
    <row r="486" spans="1:9">
      <c r="A486" t="s">
        <v>57011</v>
      </c>
      <c r="B486" t="s">
        <v>58198</v>
      </c>
      <c r="E486" t="s">
        <v>59250</v>
      </c>
      <c r="H486" s="142" t="s">
        <v>42</v>
      </c>
      <c r="I486" t="s">
        <v>59889</v>
      </c>
    </row>
    <row r="487" spans="1:9">
      <c r="A487" t="s">
        <v>57012</v>
      </c>
      <c r="B487" t="s">
        <v>58199</v>
      </c>
      <c r="E487" t="s">
        <v>59251</v>
      </c>
      <c r="H487" s="142" t="s">
        <v>42</v>
      </c>
      <c r="I487" t="s">
        <v>59889</v>
      </c>
    </row>
    <row r="488" spans="1:9">
      <c r="A488" t="s">
        <v>57013</v>
      </c>
      <c r="B488" t="s">
        <v>58200</v>
      </c>
      <c r="E488" t="s">
        <v>59252</v>
      </c>
      <c r="H488" s="142" t="s">
        <v>42</v>
      </c>
      <c r="I488" t="s">
        <v>59889</v>
      </c>
    </row>
    <row r="489" spans="1:9">
      <c r="A489" t="s">
        <v>57014</v>
      </c>
      <c r="B489" t="s">
        <v>58201</v>
      </c>
      <c r="E489" t="s">
        <v>59253</v>
      </c>
      <c r="H489" s="142" t="s">
        <v>42</v>
      </c>
      <c r="I489" t="s">
        <v>59889</v>
      </c>
    </row>
    <row r="490" spans="1:9">
      <c r="A490" t="s">
        <v>57015</v>
      </c>
      <c r="B490" t="s">
        <v>58202</v>
      </c>
      <c r="E490" t="s">
        <v>59254</v>
      </c>
      <c r="H490" s="142" t="s">
        <v>42</v>
      </c>
      <c r="I490" t="s">
        <v>59889</v>
      </c>
    </row>
    <row r="491" spans="1:9">
      <c r="A491" t="s">
        <v>57016</v>
      </c>
      <c r="B491" t="s">
        <v>58203</v>
      </c>
      <c r="E491" t="s">
        <v>59255</v>
      </c>
      <c r="H491" s="142" t="s">
        <v>42</v>
      </c>
      <c r="I491" t="s">
        <v>59889</v>
      </c>
    </row>
    <row r="492" spans="1:9">
      <c r="A492" t="s">
        <v>57017</v>
      </c>
      <c r="B492" t="s">
        <v>58204</v>
      </c>
      <c r="E492" t="s">
        <v>59256</v>
      </c>
      <c r="H492" s="142" t="s">
        <v>42</v>
      </c>
      <c r="I492" t="s">
        <v>59889</v>
      </c>
    </row>
    <row r="493" spans="1:9">
      <c r="A493" t="s">
        <v>57018</v>
      </c>
      <c r="B493" t="s">
        <v>58205</v>
      </c>
      <c r="E493" t="s">
        <v>59257</v>
      </c>
      <c r="H493" s="142" t="s">
        <v>42</v>
      </c>
      <c r="I493" t="s">
        <v>59889</v>
      </c>
    </row>
    <row r="494" spans="1:9">
      <c r="A494" t="s">
        <v>57019</v>
      </c>
      <c r="B494" t="s">
        <v>58206</v>
      </c>
      <c r="E494" t="s">
        <v>59258</v>
      </c>
      <c r="H494" s="142" t="s">
        <v>42</v>
      </c>
      <c r="I494" t="s">
        <v>59889</v>
      </c>
    </row>
    <row r="495" spans="1:9">
      <c r="A495" t="s">
        <v>57020</v>
      </c>
      <c r="B495" t="s">
        <v>58207</v>
      </c>
      <c r="E495" t="s">
        <v>59259</v>
      </c>
      <c r="H495" s="142" t="s">
        <v>42</v>
      </c>
      <c r="I495" t="s">
        <v>59889</v>
      </c>
    </row>
    <row r="496" spans="1:9">
      <c r="A496" t="s">
        <v>57021</v>
      </c>
      <c r="B496" t="s">
        <v>58208</v>
      </c>
      <c r="E496" t="s">
        <v>59260</v>
      </c>
      <c r="H496" s="142" t="s">
        <v>42</v>
      </c>
      <c r="I496" t="s">
        <v>59889</v>
      </c>
    </row>
    <row r="497" spans="1:9">
      <c r="A497" t="s">
        <v>57022</v>
      </c>
      <c r="B497" t="s">
        <v>58209</v>
      </c>
      <c r="E497" t="s">
        <v>59261</v>
      </c>
      <c r="H497" s="142" t="s">
        <v>42</v>
      </c>
      <c r="I497" t="s">
        <v>59889</v>
      </c>
    </row>
    <row r="498" spans="1:9">
      <c r="A498" t="s">
        <v>57023</v>
      </c>
      <c r="B498" t="s">
        <v>58210</v>
      </c>
      <c r="E498" t="s">
        <v>59262</v>
      </c>
      <c r="H498" s="142" t="s">
        <v>42</v>
      </c>
      <c r="I498" t="s">
        <v>59889</v>
      </c>
    </row>
    <row r="499" spans="1:9">
      <c r="A499" t="s">
        <v>57024</v>
      </c>
      <c r="B499" t="s">
        <v>58211</v>
      </c>
      <c r="E499" t="s">
        <v>59263</v>
      </c>
      <c r="H499" s="142" t="s">
        <v>42</v>
      </c>
      <c r="I499" t="s">
        <v>59889</v>
      </c>
    </row>
    <row r="500" spans="1:9">
      <c r="A500" t="s">
        <v>57025</v>
      </c>
      <c r="B500" t="s">
        <v>58212</v>
      </c>
      <c r="E500" t="s">
        <v>59264</v>
      </c>
      <c r="H500" s="142" t="s">
        <v>42</v>
      </c>
      <c r="I500" t="s">
        <v>59889</v>
      </c>
    </row>
    <row r="501" spans="1:9">
      <c r="A501" t="s">
        <v>57026</v>
      </c>
      <c r="B501" t="s">
        <v>58213</v>
      </c>
      <c r="E501" t="s">
        <v>59265</v>
      </c>
      <c r="H501" s="142" t="s">
        <v>42</v>
      </c>
      <c r="I501" t="s">
        <v>59889</v>
      </c>
    </row>
    <row r="502" spans="1:9">
      <c r="A502" t="s">
        <v>57027</v>
      </c>
      <c r="B502" t="s">
        <v>58214</v>
      </c>
      <c r="E502" t="s">
        <v>59266</v>
      </c>
      <c r="H502" s="142" t="s">
        <v>42</v>
      </c>
      <c r="I502" t="s">
        <v>59889</v>
      </c>
    </row>
    <row r="503" spans="1:9">
      <c r="A503" t="s">
        <v>57028</v>
      </c>
      <c r="B503" t="s">
        <v>58215</v>
      </c>
      <c r="E503" t="s">
        <v>59267</v>
      </c>
      <c r="H503" s="142" t="s">
        <v>42</v>
      </c>
      <c r="I503" t="s">
        <v>59889</v>
      </c>
    </row>
    <row r="504" spans="1:9">
      <c r="A504" t="s">
        <v>57029</v>
      </c>
      <c r="B504" t="s">
        <v>58216</v>
      </c>
      <c r="E504" t="s">
        <v>59268</v>
      </c>
      <c r="H504" s="142" t="s">
        <v>42</v>
      </c>
      <c r="I504" t="s">
        <v>59889</v>
      </c>
    </row>
    <row r="505" spans="1:9">
      <c r="A505" t="s">
        <v>57030</v>
      </c>
      <c r="B505" t="s">
        <v>58217</v>
      </c>
      <c r="E505" t="s">
        <v>59269</v>
      </c>
      <c r="H505" s="142" t="s">
        <v>42</v>
      </c>
      <c r="I505" t="s">
        <v>59889</v>
      </c>
    </row>
    <row r="506" spans="1:9">
      <c r="A506" t="s">
        <v>57031</v>
      </c>
      <c r="B506" t="s">
        <v>58218</v>
      </c>
      <c r="E506" t="s">
        <v>59270</v>
      </c>
      <c r="H506" s="142" t="s">
        <v>42</v>
      </c>
      <c r="I506" t="s">
        <v>59889</v>
      </c>
    </row>
    <row r="507" spans="1:9">
      <c r="A507" t="s">
        <v>57032</v>
      </c>
      <c r="B507" t="s">
        <v>58219</v>
      </c>
      <c r="E507" t="s">
        <v>59271</v>
      </c>
      <c r="H507" s="142" t="s">
        <v>42</v>
      </c>
      <c r="I507" t="s">
        <v>59889</v>
      </c>
    </row>
    <row r="508" spans="1:9">
      <c r="A508" t="s">
        <v>57033</v>
      </c>
      <c r="B508" t="s">
        <v>58220</v>
      </c>
      <c r="E508" t="s">
        <v>59272</v>
      </c>
      <c r="H508" s="142" t="s">
        <v>42</v>
      </c>
      <c r="I508" t="s">
        <v>59889</v>
      </c>
    </row>
    <row r="509" spans="1:9">
      <c r="A509" t="s">
        <v>57034</v>
      </c>
      <c r="B509" t="s">
        <v>58221</v>
      </c>
      <c r="E509" t="s">
        <v>59273</v>
      </c>
      <c r="H509" s="142" t="s">
        <v>42</v>
      </c>
      <c r="I509" t="s">
        <v>59889</v>
      </c>
    </row>
    <row r="510" spans="1:9">
      <c r="A510" t="s">
        <v>57035</v>
      </c>
      <c r="B510" t="s">
        <v>58222</v>
      </c>
      <c r="E510" t="s">
        <v>59274</v>
      </c>
      <c r="H510" s="142" t="s">
        <v>42</v>
      </c>
      <c r="I510" t="s">
        <v>59889</v>
      </c>
    </row>
    <row r="511" spans="1:9">
      <c r="A511" t="s">
        <v>57036</v>
      </c>
      <c r="B511" t="s">
        <v>58223</v>
      </c>
      <c r="E511" t="s">
        <v>59275</v>
      </c>
      <c r="H511" s="142" t="s">
        <v>42</v>
      </c>
      <c r="I511" t="s">
        <v>59889</v>
      </c>
    </row>
    <row r="512" spans="1:9">
      <c r="A512" t="s">
        <v>57037</v>
      </c>
      <c r="B512" t="s">
        <v>58224</v>
      </c>
      <c r="E512" t="s">
        <v>59276</v>
      </c>
      <c r="H512" s="142" t="s">
        <v>42</v>
      </c>
      <c r="I512" t="s">
        <v>59889</v>
      </c>
    </row>
    <row r="513" spans="1:9">
      <c r="A513" t="s">
        <v>57038</v>
      </c>
      <c r="B513" t="s">
        <v>58225</v>
      </c>
      <c r="E513" t="s">
        <v>59277</v>
      </c>
      <c r="H513" s="142" t="s">
        <v>42</v>
      </c>
      <c r="I513" t="s">
        <v>59889</v>
      </c>
    </row>
    <row r="514" spans="1:9">
      <c r="A514" t="s">
        <v>57039</v>
      </c>
      <c r="B514" t="s">
        <v>58226</v>
      </c>
      <c r="E514" t="s">
        <v>59278</v>
      </c>
      <c r="H514" s="142" t="s">
        <v>42</v>
      </c>
      <c r="I514" t="s">
        <v>59889</v>
      </c>
    </row>
    <row r="515" spans="1:9">
      <c r="A515" t="s">
        <v>57040</v>
      </c>
      <c r="B515" t="s">
        <v>58227</v>
      </c>
      <c r="E515" t="s">
        <v>59279</v>
      </c>
      <c r="H515" s="142" t="s">
        <v>42</v>
      </c>
      <c r="I515" t="s">
        <v>59889</v>
      </c>
    </row>
    <row r="516" spans="1:9">
      <c r="A516" t="s">
        <v>57041</v>
      </c>
      <c r="B516" t="s">
        <v>58228</v>
      </c>
      <c r="E516" t="s">
        <v>59280</v>
      </c>
      <c r="H516" s="142" t="s">
        <v>42</v>
      </c>
      <c r="I516" t="s">
        <v>59889</v>
      </c>
    </row>
    <row r="517" spans="1:9">
      <c r="A517" t="s">
        <v>57042</v>
      </c>
      <c r="B517" t="s">
        <v>58229</v>
      </c>
      <c r="E517" t="s">
        <v>59281</v>
      </c>
      <c r="H517" s="142" t="s">
        <v>42</v>
      </c>
      <c r="I517" t="s">
        <v>59889</v>
      </c>
    </row>
    <row r="518" spans="1:9">
      <c r="A518" t="s">
        <v>57043</v>
      </c>
      <c r="B518" t="s">
        <v>58230</v>
      </c>
      <c r="E518" t="s">
        <v>59282</v>
      </c>
      <c r="H518" s="142" t="s">
        <v>42</v>
      </c>
      <c r="I518" t="s">
        <v>59889</v>
      </c>
    </row>
    <row r="519" spans="1:9">
      <c r="A519" t="s">
        <v>57044</v>
      </c>
      <c r="B519" t="s">
        <v>58231</v>
      </c>
      <c r="E519" t="s">
        <v>59283</v>
      </c>
      <c r="H519" s="142" t="s">
        <v>42</v>
      </c>
      <c r="I519" t="s">
        <v>59889</v>
      </c>
    </row>
    <row r="520" spans="1:9">
      <c r="A520" t="s">
        <v>57045</v>
      </c>
      <c r="B520" t="s">
        <v>58232</v>
      </c>
      <c r="E520" t="s">
        <v>59284</v>
      </c>
      <c r="H520" s="142" t="s">
        <v>42</v>
      </c>
      <c r="I520" t="s">
        <v>59889</v>
      </c>
    </row>
    <row r="521" spans="1:9">
      <c r="A521" t="s">
        <v>57046</v>
      </c>
      <c r="B521" t="s">
        <v>58233</v>
      </c>
      <c r="E521" t="s">
        <v>59285</v>
      </c>
      <c r="H521" s="142" t="s">
        <v>42</v>
      </c>
      <c r="I521" t="s">
        <v>59889</v>
      </c>
    </row>
    <row r="522" spans="1:9">
      <c r="A522" t="s">
        <v>57047</v>
      </c>
      <c r="B522" t="s">
        <v>58234</v>
      </c>
      <c r="E522" t="s">
        <v>59286</v>
      </c>
      <c r="H522" s="142" t="s">
        <v>42</v>
      </c>
      <c r="I522" t="s">
        <v>59889</v>
      </c>
    </row>
    <row r="523" spans="1:9">
      <c r="A523" t="s">
        <v>57048</v>
      </c>
      <c r="B523" t="s">
        <v>58235</v>
      </c>
      <c r="E523" t="s">
        <v>59287</v>
      </c>
      <c r="H523" s="142" t="s">
        <v>42</v>
      </c>
      <c r="I523" t="s">
        <v>59889</v>
      </c>
    </row>
    <row r="524" spans="1:9">
      <c r="A524" t="s">
        <v>57049</v>
      </c>
      <c r="B524" t="s">
        <v>58236</v>
      </c>
      <c r="E524" t="s">
        <v>59288</v>
      </c>
      <c r="H524" s="142" t="s">
        <v>42</v>
      </c>
      <c r="I524" t="s">
        <v>59889</v>
      </c>
    </row>
    <row r="525" spans="1:9">
      <c r="A525" t="s">
        <v>57050</v>
      </c>
      <c r="B525" t="s">
        <v>58237</v>
      </c>
      <c r="E525" t="s">
        <v>59289</v>
      </c>
      <c r="H525" s="142" t="s">
        <v>42</v>
      </c>
      <c r="I525" t="s">
        <v>59889</v>
      </c>
    </row>
    <row r="526" spans="1:9">
      <c r="A526" t="s">
        <v>57051</v>
      </c>
      <c r="B526" t="s">
        <v>58238</v>
      </c>
      <c r="E526" t="s">
        <v>59290</v>
      </c>
      <c r="H526" s="142" t="s">
        <v>42</v>
      </c>
      <c r="I526" t="s">
        <v>59889</v>
      </c>
    </row>
    <row r="527" spans="1:9">
      <c r="A527" t="s">
        <v>57052</v>
      </c>
      <c r="B527" t="s">
        <v>58239</v>
      </c>
      <c r="E527" t="s">
        <v>59291</v>
      </c>
      <c r="H527" s="142" t="s">
        <v>42</v>
      </c>
      <c r="I527" t="s">
        <v>59889</v>
      </c>
    </row>
    <row r="528" spans="1:9">
      <c r="A528" t="s">
        <v>57053</v>
      </c>
      <c r="B528" t="s">
        <v>58240</v>
      </c>
      <c r="E528" t="s">
        <v>59292</v>
      </c>
      <c r="H528" s="142" t="s">
        <v>42</v>
      </c>
      <c r="I528" t="s">
        <v>59889</v>
      </c>
    </row>
    <row r="529" spans="1:9">
      <c r="A529" t="s">
        <v>57054</v>
      </c>
      <c r="B529" t="s">
        <v>58241</v>
      </c>
      <c r="E529" t="s">
        <v>59293</v>
      </c>
      <c r="H529" s="142" t="s">
        <v>42</v>
      </c>
      <c r="I529" t="s">
        <v>59889</v>
      </c>
    </row>
    <row r="530" spans="1:9">
      <c r="A530" t="s">
        <v>57055</v>
      </c>
      <c r="B530" t="s">
        <v>58242</v>
      </c>
      <c r="E530" t="s">
        <v>59294</v>
      </c>
      <c r="H530" s="142" t="s">
        <v>42</v>
      </c>
      <c r="I530" t="s">
        <v>59889</v>
      </c>
    </row>
    <row r="531" spans="1:9">
      <c r="A531" t="s">
        <v>57056</v>
      </c>
      <c r="B531" t="s">
        <v>58243</v>
      </c>
      <c r="E531" t="s">
        <v>59295</v>
      </c>
      <c r="H531" s="142" t="s">
        <v>42</v>
      </c>
      <c r="I531" t="s">
        <v>59889</v>
      </c>
    </row>
    <row r="532" spans="1:9">
      <c r="A532" t="s">
        <v>57057</v>
      </c>
      <c r="B532" t="s">
        <v>58244</v>
      </c>
      <c r="E532" t="s">
        <v>59296</v>
      </c>
      <c r="H532" s="142" t="s">
        <v>42</v>
      </c>
      <c r="I532" t="s">
        <v>59889</v>
      </c>
    </row>
    <row r="533" spans="1:9">
      <c r="A533" t="s">
        <v>57058</v>
      </c>
      <c r="B533" t="s">
        <v>58245</v>
      </c>
      <c r="E533" t="s">
        <v>59297</v>
      </c>
      <c r="H533" s="142" t="s">
        <v>42</v>
      </c>
      <c r="I533" t="s">
        <v>59889</v>
      </c>
    </row>
    <row r="534" spans="1:9">
      <c r="A534" t="s">
        <v>57059</v>
      </c>
      <c r="B534" t="s">
        <v>58246</v>
      </c>
      <c r="E534" t="s">
        <v>59298</v>
      </c>
      <c r="H534" s="142" t="s">
        <v>42</v>
      </c>
      <c r="I534" t="s">
        <v>59889</v>
      </c>
    </row>
    <row r="535" spans="1:9">
      <c r="A535" t="s">
        <v>57060</v>
      </c>
      <c r="B535" t="s">
        <v>58247</v>
      </c>
      <c r="E535" t="s">
        <v>59299</v>
      </c>
      <c r="H535" s="142" t="s">
        <v>42</v>
      </c>
      <c r="I535" t="s">
        <v>59889</v>
      </c>
    </row>
    <row r="536" spans="1:9">
      <c r="A536" t="s">
        <v>57061</v>
      </c>
      <c r="B536" t="s">
        <v>58248</v>
      </c>
      <c r="E536" t="s">
        <v>59300</v>
      </c>
      <c r="H536" s="142" t="s">
        <v>42</v>
      </c>
      <c r="I536" t="s">
        <v>59889</v>
      </c>
    </row>
    <row r="537" spans="1:9">
      <c r="A537" t="s">
        <v>57062</v>
      </c>
      <c r="B537" t="s">
        <v>58248</v>
      </c>
      <c r="E537" t="s">
        <v>59301</v>
      </c>
      <c r="H537" s="142" t="s">
        <v>42</v>
      </c>
      <c r="I537" t="s">
        <v>59889</v>
      </c>
    </row>
    <row r="538" spans="1:9">
      <c r="A538" t="s">
        <v>57063</v>
      </c>
      <c r="B538" t="s">
        <v>58249</v>
      </c>
      <c r="E538" t="s">
        <v>59302</v>
      </c>
      <c r="H538" s="142" t="s">
        <v>42</v>
      </c>
      <c r="I538" t="s">
        <v>59889</v>
      </c>
    </row>
    <row r="539" spans="1:9">
      <c r="A539" t="s">
        <v>57064</v>
      </c>
      <c r="B539" t="s">
        <v>58250</v>
      </c>
      <c r="E539" t="s">
        <v>59303</v>
      </c>
      <c r="H539" s="142" t="s">
        <v>42</v>
      </c>
      <c r="I539" t="s">
        <v>59889</v>
      </c>
    </row>
    <row r="540" spans="1:9">
      <c r="A540" t="s">
        <v>57065</v>
      </c>
      <c r="B540" t="s">
        <v>58251</v>
      </c>
      <c r="E540" t="s">
        <v>59304</v>
      </c>
      <c r="H540" s="142" t="s">
        <v>42</v>
      </c>
      <c r="I540" t="s">
        <v>59889</v>
      </c>
    </row>
    <row r="541" spans="1:9">
      <c r="A541" t="s">
        <v>57066</v>
      </c>
      <c r="B541" t="s">
        <v>58252</v>
      </c>
      <c r="E541" t="s">
        <v>59305</v>
      </c>
      <c r="H541" s="142" t="s">
        <v>42</v>
      </c>
      <c r="I541" t="s">
        <v>59889</v>
      </c>
    </row>
    <row r="542" spans="1:9">
      <c r="A542" t="s">
        <v>57067</v>
      </c>
      <c r="B542" t="s">
        <v>58253</v>
      </c>
      <c r="E542" t="s">
        <v>59306</v>
      </c>
      <c r="H542" s="142" t="s">
        <v>42</v>
      </c>
      <c r="I542" t="s">
        <v>59889</v>
      </c>
    </row>
    <row r="543" spans="1:9">
      <c r="A543" t="s">
        <v>57068</v>
      </c>
      <c r="B543" t="s">
        <v>58254</v>
      </c>
      <c r="E543" t="s">
        <v>59307</v>
      </c>
      <c r="H543" s="142" t="s">
        <v>42</v>
      </c>
      <c r="I543" t="s">
        <v>59889</v>
      </c>
    </row>
    <row r="544" spans="1:9">
      <c r="A544" t="s">
        <v>57069</v>
      </c>
      <c r="B544" t="s">
        <v>58255</v>
      </c>
      <c r="E544" t="s">
        <v>59308</v>
      </c>
      <c r="H544" s="142" t="s">
        <v>42</v>
      </c>
      <c r="I544" t="s">
        <v>59889</v>
      </c>
    </row>
    <row r="545" spans="1:9">
      <c r="A545" t="s">
        <v>57070</v>
      </c>
      <c r="B545" t="s">
        <v>58256</v>
      </c>
      <c r="E545" t="s">
        <v>59309</v>
      </c>
      <c r="H545" s="142" t="s">
        <v>42</v>
      </c>
      <c r="I545" t="s">
        <v>59889</v>
      </c>
    </row>
    <row r="546" spans="1:9">
      <c r="A546" t="s">
        <v>57071</v>
      </c>
      <c r="B546" t="s">
        <v>58257</v>
      </c>
      <c r="E546" t="s">
        <v>59310</v>
      </c>
      <c r="H546" s="142" t="s">
        <v>42</v>
      </c>
      <c r="I546" t="s">
        <v>59889</v>
      </c>
    </row>
    <row r="547" spans="1:9">
      <c r="A547" t="s">
        <v>57072</v>
      </c>
      <c r="B547" t="s">
        <v>58258</v>
      </c>
      <c r="E547" t="s">
        <v>59311</v>
      </c>
      <c r="H547" s="142" t="s">
        <v>42</v>
      </c>
      <c r="I547" t="s">
        <v>59889</v>
      </c>
    </row>
    <row r="548" spans="1:9">
      <c r="A548" t="s">
        <v>57073</v>
      </c>
      <c r="B548" t="s">
        <v>58259</v>
      </c>
      <c r="E548" t="s">
        <v>59312</v>
      </c>
      <c r="H548" s="142" t="s">
        <v>42</v>
      </c>
      <c r="I548" t="s">
        <v>59889</v>
      </c>
    </row>
    <row r="549" spans="1:9">
      <c r="A549" t="s">
        <v>57074</v>
      </c>
      <c r="B549" t="s">
        <v>58260</v>
      </c>
      <c r="E549" t="s">
        <v>59313</v>
      </c>
      <c r="H549" s="142" t="s">
        <v>42</v>
      </c>
      <c r="I549" t="s">
        <v>59889</v>
      </c>
    </row>
    <row r="550" spans="1:9">
      <c r="A550" t="s">
        <v>57075</v>
      </c>
      <c r="B550" t="s">
        <v>58261</v>
      </c>
      <c r="E550" t="s">
        <v>59314</v>
      </c>
      <c r="H550" s="142" t="s">
        <v>42</v>
      </c>
      <c r="I550" t="s">
        <v>59889</v>
      </c>
    </row>
    <row r="551" spans="1:9">
      <c r="A551" t="s">
        <v>57076</v>
      </c>
      <c r="B551" t="s">
        <v>58262</v>
      </c>
      <c r="E551" t="s">
        <v>59315</v>
      </c>
      <c r="H551" s="142" t="s">
        <v>42</v>
      </c>
      <c r="I551" t="s">
        <v>59889</v>
      </c>
    </row>
    <row r="552" spans="1:9">
      <c r="A552" t="s">
        <v>57077</v>
      </c>
      <c r="B552" t="s">
        <v>58263</v>
      </c>
      <c r="E552" t="s">
        <v>59316</v>
      </c>
      <c r="H552" s="142" t="s">
        <v>42</v>
      </c>
      <c r="I552" t="s">
        <v>59889</v>
      </c>
    </row>
    <row r="553" spans="1:9">
      <c r="A553" t="s">
        <v>57078</v>
      </c>
      <c r="B553" t="s">
        <v>58264</v>
      </c>
      <c r="E553" t="s">
        <v>59317</v>
      </c>
      <c r="H553" s="142" t="s">
        <v>42</v>
      </c>
      <c r="I553" t="s">
        <v>59889</v>
      </c>
    </row>
    <row r="554" spans="1:9">
      <c r="A554" t="s">
        <v>57079</v>
      </c>
      <c r="B554" t="s">
        <v>58265</v>
      </c>
      <c r="E554" t="s">
        <v>59318</v>
      </c>
      <c r="H554" s="142" t="s">
        <v>42</v>
      </c>
      <c r="I554" t="s">
        <v>59889</v>
      </c>
    </row>
    <row r="555" spans="1:9">
      <c r="A555" t="s">
        <v>57080</v>
      </c>
      <c r="B555" t="s">
        <v>58266</v>
      </c>
      <c r="E555" t="s">
        <v>59319</v>
      </c>
      <c r="H555" s="142" t="s">
        <v>42</v>
      </c>
      <c r="I555" t="s">
        <v>59889</v>
      </c>
    </row>
    <row r="556" spans="1:9">
      <c r="A556" t="s">
        <v>57081</v>
      </c>
      <c r="B556" t="s">
        <v>58267</v>
      </c>
      <c r="E556" t="s">
        <v>59320</v>
      </c>
      <c r="H556" s="142" t="s">
        <v>42</v>
      </c>
      <c r="I556" t="s">
        <v>59889</v>
      </c>
    </row>
    <row r="557" spans="1:9">
      <c r="A557" t="s">
        <v>57082</v>
      </c>
      <c r="B557" t="s">
        <v>58268</v>
      </c>
      <c r="E557" t="s">
        <v>59321</v>
      </c>
      <c r="H557" s="142" t="s">
        <v>42</v>
      </c>
      <c r="I557" t="s">
        <v>59889</v>
      </c>
    </row>
    <row r="558" spans="1:9">
      <c r="A558" t="s">
        <v>57083</v>
      </c>
      <c r="B558" t="s">
        <v>58269</v>
      </c>
      <c r="E558" t="s">
        <v>59322</v>
      </c>
      <c r="H558" s="142" t="s">
        <v>42</v>
      </c>
      <c r="I558" t="s">
        <v>59889</v>
      </c>
    </row>
    <row r="559" spans="1:9">
      <c r="A559" t="s">
        <v>57084</v>
      </c>
      <c r="B559" t="s">
        <v>58270</v>
      </c>
      <c r="E559" t="s">
        <v>59323</v>
      </c>
      <c r="H559" s="142" t="s">
        <v>42</v>
      </c>
      <c r="I559" t="s">
        <v>59889</v>
      </c>
    </row>
    <row r="560" spans="1:9">
      <c r="A560" t="s">
        <v>57085</v>
      </c>
      <c r="B560" t="s">
        <v>58271</v>
      </c>
      <c r="E560" t="s">
        <v>59324</v>
      </c>
      <c r="H560" s="142" t="s">
        <v>42</v>
      </c>
      <c r="I560" t="s">
        <v>59889</v>
      </c>
    </row>
    <row r="561" spans="1:9">
      <c r="A561" t="s">
        <v>57086</v>
      </c>
      <c r="B561" t="s">
        <v>58272</v>
      </c>
      <c r="E561" t="s">
        <v>59325</v>
      </c>
      <c r="H561" s="142" t="s">
        <v>42</v>
      </c>
      <c r="I561" t="s">
        <v>59889</v>
      </c>
    </row>
    <row r="562" spans="1:9">
      <c r="A562" t="s">
        <v>57087</v>
      </c>
      <c r="B562" t="s">
        <v>58273</v>
      </c>
      <c r="E562" t="s">
        <v>59326</v>
      </c>
      <c r="H562" s="142" t="s">
        <v>42</v>
      </c>
      <c r="I562" t="s">
        <v>59889</v>
      </c>
    </row>
    <row r="563" spans="1:9">
      <c r="A563" t="s">
        <v>57088</v>
      </c>
      <c r="B563" t="s">
        <v>58274</v>
      </c>
      <c r="E563" t="s">
        <v>59327</v>
      </c>
      <c r="H563" s="142" t="s">
        <v>42</v>
      </c>
      <c r="I563" t="s">
        <v>59889</v>
      </c>
    </row>
    <row r="564" spans="1:9">
      <c r="A564" t="s">
        <v>57089</v>
      </c>
      <c r="B564" t="s">
        <v>58275</v>
      </c>
      <c r="E564" t="s">
        <v>59328</v>
      </c>
      <c r="H564" s="142" t="s">
        <v>42</v>
      </c>
      <c r="I564" t="s">
        <v>59889</v>
      </c>
    </row>
    <row r="565" spans="1:9">
      <c r="A565" t="s">
        <v>57090</v>
      </c>
      <c r="B565" t="s">
        <v>58276</v>
      </c>
      <c r="E565" t="s">
        <v>59329</v>
      </c>
      <c r="H565" s="142" t="s">
        <v>42</v>
      </c>
      <c r="I565" t="s">
        <v>59889</v>
      </c>
    </row>
    <row r="566" spans="1:9">
      <c r="A566" t="s">
        <v>57091</v>
      </c>
      <c r="B566" t="s">
        <v>58277</v>
      </c>
      <c r="E566" t="s">
        <v>59330</v>
      </c>
      <c r="H566" s="142" t="s">
        <v>42</v>
      </c>
      <c r="I566" t="s">
        <v>59889</v>
      </c>
    </row>
    <row r="567" spans="1:9">
      <c r="A567" t="s">
        <v>57092</v>
      </c>
      <c r="B567" t="s">
        <v>58278</v>
      </c>
      <c r="E567" t="s">
        <v>59331</v>
      </c>
      <c r="H567" s="142" t="s">
        <v>42</v>
      </c>
      <c r="I567" t="s">
        <v>59889</v>
      </c>
    </row>
    <row r="568" spans="1:9">
      <c r="A568" t="s">
        <v>57093</v>
      </c>
      <c r="B568" t="s">
        <v>58279</v>
      </c>
      <c r="E568" t="s">
        <v>59332</v>
      </c>
      <c r="H568" s="142" t="s">
        <v>42</v>
      </c>
      <c r="I568" t="s">
        <v>59889</v>
      </c>
    </row>
    <row r="569" spans="1:9">
      <c r="A569" t="s">
        <v>57094</v>
      </c>
      <c r="B569" t="s">
        <v>58280</v>
      </c>
      <c r="E569" t="s">
        <v>59333</v>
      </c>
      <c r="H569" s="142" t="s">
        <v>42</v>
      </c>
      <c r="I569" t="s">
        <v>59889</v>
      </c>
    </row>
    <row r="570" spans="1:9">
      <c r="A570" t="s">
        <v>57095</v>
      </c>
      <c r="B570" t="s">
        <v>58281</v>
      </c>
      <c r="E570" t="s">
        <v>59334</v>
      </c>
      <c r="H570" s="142" t="s">
        <v>42</v>
      </c>
      <c r="I570" t="s">
        <v>59889</v>
      </c>
    </row>
    <row r="571" spans="1:9">
      <c r="A571" t="s">
        <v>57096</v>
      </c>
      <c r="B571" t="s">
        <v>58282</v>
      </c>
      <c r="E571" t="s">
        <v>59335</v>
      </c>
      <c r="H571" s="142" t="s">
        <v>42</v>
      </c>
      <c r="I571" t="s">
        <v>59889</v>
      </c>
    </row>
    <row r="572" spans="1:9">
      <c r="A572" t="s">
        <v>57097</v>
      </c>
      <c r="B572" t="s">
        <v>58283</v>
      </c>
      <c r="E572" t="s">
        <v>59336</v>
      </c>
      <c r="H572" s="142" t="s">
        <v>42</v>
      </c>
      <c r="I572" t="s">
        <v>59889</v>
      </c>
    </row>
    <row r="573" spans="1:9">
      <c r="A573" t="s">
        <v>57098</v>
      </c>
      <c r="B573" t="s">
        <v>58284</v>
      </c>
      <c r="E573" t="s">
        <v>59337</v>
      </c>
      <c r="H573" s="142" t="s">
        <v>42</v>
      </c>
      <c r="I573" t="s">
        <v>59889</v>
      </c>
    </row>
    <row r="574" spans="1:9">
      <c r="A574" t="s">
        <v>57099</v>
      </c>
      <c r="B574" t="s">
        <v>58285</v>
      </c>
      <c r="E574" t="s">
        <v>59338</v>
      </c>
      <c r="H574" s="142" t="s">
        <v>42</v>
      </c>
      <c r="I574" t="s">
        <v>59889</v>
      </c>
    </row>
    <row r="575" spans="1:9">
      <c r="A575" t="s">
        <v>57100</v>
      </c>
      <c r="B575" t="s">
        <v>58286</v>
      </c>
      <c r="E575" t="s">
        <v>59339</v>
      </c>
      <c r="H575" s="142" t="s">
        <v>42</v>
      </c>
      <c r="I575" t="s">
        <v>59889</v>
      </c>
    </row>
    <row r="576" spans="1:9">
      <c r="A576" t="s">
        <v>57101</v>
      </c>
      <c r="B576" t="s">
        <v>58287</v>
      </c>
      <c r="E576" t="s">
        <v>59340</v>
      </c>
      <c r="H576" s="142" t="s">
        <v>42</v>
      </c>
      <c r="I576" t="s">
        <v>59889</v>
      </c>
    </row>
    <row r="577" spans="1:9">
      <c r="A577" t="s">
        <v>57102</v>
      </c>
      <c r="B577" t="s">
        <v>58288</v>
      </c>
      <c r="E577" t="s">
        <v>59341</v>
      </c>
      <c r="H577" s="142" t="s">
        <v>42</v>
      </c>
      <c r="I577" t="s">
        <v>59889</v>
      </c>
    </row>
    <row r="578" spans="1:9">
      <c r="A578" t="s">
        <v>57103</v>
      </c>
      <c r="B578" t="s">
        <v>58289</v>
      </c>
      <c r="E578" t="s">
        <v>59342</v>
      </c>
      <c r="H578" s="142" t="s">
        <v>42</v>
      </c>
      <c r="I578" t="s">
        <v>59889</v>
      </c>
    </row>
    <row r="579" spans="1:9">
      <c r="A579" t="s">
        <v>57104</v>
      </c>
      <c r="B579" t="s">
        <v>58290</v>
      </c>
      <c r="E579" t="s">
        <v>59343</v>
      </c>
      <c r="H579" s="142" t="s">
        <v>42</v>
      </c>
      <c r="I579" t="s">
        <v>59889</v>
      </c>
    </row>
    <row r="580" spans="1:9">
      <c r="A580" t="s">
        <v>57105</v>
      </c>
      <c r="B580" t="s">
        <v>58291</v>
      </c>
      <c r="E580" t="s">
        <v>59344</v>
      </c>
      <c r="H580" s="142" t="s">
        <v>42</v>
      </c>
      <c r="I580" t="s">
        <v>59889</v>
      </c>
    </row>
    <row r="581" spans="1:9">
      <c r="A581" t="s">
        <v>57106</v>
      </c>
      <c r="B581" t="s">
        <v>58292</v>
      </c>
      <c r="E581" t="s">
        <v>59345</v>
      </c>
      <c r="H581" s="142" t="s">
        <v>42</v>
      </c>
      <c r="I581" t="s">
        <v>59889</v>
      </c>
    </row>
    <row r="582" spans="1:9">
      <c r="A582" t="s">
        <v>57107</v>
      </c>
      <c r="B582" t="s">
        <v>58293</v>
      </c>
      <c r="E582" t="s">
        <v>59346</v>
      </c>
      <c r="H582" s="142" t="s">
        <v>42</v>
      </c>
      <c r="I582" t="s">
        <v>59889</v>
      </c>
    </row>
    <row r="583" spans="1:9">
      <c r="A583" t="s">
        <v>57108</v>
      </c>
      <c r="B583" t="s">
        <v>58294</v>
      </c>
      <c r="E583" t="s">
        <v>59347</v>
      </c>
      <c r="H583" s="142" t="s">
        <v>42</v>
      </c>
      <c r="I583" t="s">
        <v>59889</v>
      </c>
    </row>
    <row r="584" spans="1:9">
      <c r="A584" t="s">
        <v>57109</v>
      </c>
      <c r="B584" t="s">
        <v>58295</v>
      </c>
      <c r="E584" t="s">
        <v>59348</v>
      </c>
      <c r="H584" s="142" t="s">
        <v>42</v>
      </c>
      <c r="I584" t="s">
        <v>59889</v>
      </c>
    </row>
    <row r="585" spans="1:9">
      <c r="A585" t="s">
        <v>57110</v>
      </c>
      <c r="B585" t="s">
        <v>58296</v>
      </c>
      <c r="E585" t="s">
        <v>59349</v>
      </c>
      <c r="H585" s="142" t="s">
        <v>42</v>
      </c>
      <c r="I585" t="s">
        <v>59889</v>
      </c>
    </row>
    <row r="586" spans="1:9">
      <c r="A586" t="s">
        <v>57111</v>
      </c>
      <c r="B586" t="s">
        <v>58297</v>
      </c>
      <c r="E586" t="s">
        <v>59350</v>
      </c>
      <c r="H586" s="142" t="s">
        <v>42</v>
      </c>
      <c r="I586" t="s">
        <v>59889</v>
      </c>
    </row>
    <row r="587" spans="1:9">
      <c r="A587" t="s">
        <v>57112</v>
      </c>
      <c r="B587" t="s">
        <v>58298</v>
      </c>
      <c r="E587" t="s">
        <v>59351</v>
      </c>
      <c r="H587" s="142" t="s">
        <v>42</v>
      </c>
      <c r="I587" t="s">
        <v>59889</v>
      </c>
    </row>
    <row r="588" spans="1:9">
      <c r="A588" t="s">
        <v>57113</v>
      </c>
      <c r="B588" t="s">
        <v>58299</v>
      </c>
      <c r="E588" t="s">
        <v>59352</v>
      </c>
      <c r="H588" s="142" t="s">
        <v>42</v>
      </c>
      <c r="I588" t="s">
        <v>59889</v>
      </c>
    </row>
    <row r="589" spans="1:9">
      <c r="A589" t="s">
        <v>57114</v>
      </c>
      <c r="B589" t="s">
        <v>58300</v>
      </c>
      <c r="E589" t="s">
        <v>59353</v>
      </c>
      <c r="H589" s="142" t="s">
        <v>42</v>
      </c>
      <c r="I589" t="s">
        <v>59889</v>
      </c>
    </row>
    <row r="590" spans="1:9">
      <c r="A590" t="s">
        <v>57115</v>
      </c>
      <c r="B590" t="s">
        <v>58301</v>
      </c>
      <c r="E590" t="s">
        <v>59354</v>
      </c>
      <c r="H590" s="142" t="s">
        <v>42</v>
      </c>
      <c r="I590" t="s">
        <v>59889</v>
      </c>
    </row>
    <row r="591" spans="1:9">
      <c r="A591" t="s">
        <v>57116</v>
      </c>
      <c r="B591" t="s">
        <v>58302</v>
      </c>
      <c r="E591" t="s">
        <v>59355</v>
      </c>
      <c r="H591" s="142" t="s">
        <v>42</v>
      </c>
      <c r="I591" t="s">
        <v>59889</v>
      </c>
    </row>
    <row r="592" spans="1:9">
      <c r="A592" t="s">
        <v>57117</v>
      </c>
      <c r="B592" t="s">
        <v>58303</v>
      </c>
      <c r="E592" t="s">
        <v>59356</v>
      </c>
      <c r="H592" s="142" t="s">
        <v>42</v>
      </c>
      <c r="I592" t="s">
        <v>59889</v>
      </c>
    </row>
    <row r="593" spans="1:9">
      <c r="A593" t="s">
        <v>57118</v>
      </c>
      <c r="B593" t="s">
        <v>58304</v>
      </c>
      <c r="E593" t="s">
        <v>59357</v>
      </c>
      <c r="H593" s="142" t="s">
        <v>42</v>
      </c>
      <c r="I593" t="s">
        <v>59889</v>
      </c>
    </row>
    <row r="594" spans="1:9">
      <c r="A594" t="s">
        <v>57119</v>
      </c>
      <c r="B594" t="s">
        <v>58305</v>
      </c>
      <c r="E594" t="s">
        <v>59358</v>
      </c>
      <c r="H594" s="142" t="s">
        <v>42</v>
      </c>
      <c r="I594" t="s">
        <v>59889</v>
      </c>
    </row>
    <row r="595" spans="1:9">
      <c r="A595" t="s">
        <v>57120</v>
      </c>
      <c r="B595" t="s">
        <v>58306</v>
      </c>
      <c r="E595" t="s">
        <v>59359</v>
      </c>
      <c r="H595" s="142" t="s">
        <v>42</v>
      </c>
      <c r="I595" t="s">
        <v>59889</v>
      </c>
    </row>
    <row r="596" spans="1:9">
      <c r="A596" t="s">
        <v>57121</v>
      </c>
      <c r="B596" t="s">
        <v>58307</v>
      </c>
      <c r="E596" t="s">
        <v>59360</v>
      </c>
      <c r="H596" s="142" t="s">
        <v>42</v>
      </c>
      <c r="I596" t="s">
        <v>59889</v>
      </c>
    </row>
    <row r="597" spans="1:9">
      <c r="A597" t="s">
        <v>57122</v>
      </c>
      <c r="B597" t="s">
        <v>58308</v>
      </c>
      <c r="E597" t="s">
        <v>59361</v>
      </c>
      <c r="H597" s="142" t="s">
        <v>42</v>
      </c>
      <c r="I597" t="s">
        <v>59889</v>
      </c>
    </row>
    <row r="598" spans="1:9">
      <c r="A598" t="s">
        <v>57123</v>
      </c>
      <c r="B598" t="s">
        <v>58309</v>
      </c>
      <c r="E598" t="s">
        <v>59362</v>
      </c>
      <c r="H598" s="142" t="s">
        <v>42</v>
      </c>
      <c r="I598" t="s">
        <v>59889</v>
      </c>
    </row>
    <row r="599" spans="1:9">
      <c r="A599" t="s">
        <v>57124</v>
      </c>
      <c r="B599" t="s">
        <v>58310</v>
      </c>
      <c r="E599" t="s">
        <v>59363</v>
      </c>
      <c r="H599" s="142" t="s">
        <v>42</v>
      </c>
      <c r="I599" t="s">
        <v>59889</v>
      </c>
    </row>
    <row r="600" spans="1:9">
      <c r="A600" t="s">
        <v>57125</v>
      </c>
      <c r="B600" t="s">
        <v>58311</v>
      </c>
      <c r="E600" t="s">
        <v>59364</v>
      </c>
      <c r="H600" s="142" t="s">
        <v>42</v>
      </c>
      <c r="I600" t="s">
        <v>59889</v>
      </c>
    </row>
    <row r="601" spans="1:9">
      <c r="A601" t="s">
        <v>57126</v>
      </c>
      <c r="B601" t="s">
        <v>58312</v>
      </c>
      <c r="E601" t="s">
        <v>59365</v>
      </c>
      <c r="H601" s="142" t="s">
        <v>42</v>
      </c>
      <c r="I601" t="s">
        <v>59889</v>
      </c>
    </row>
    <row r="602" spans="1:9">
      <c r="A602" t="s">
        <v>57127</v>
      </c>
      <c r="B602" t="s">
        <v>58313</v>
      </c>
      <c r="E602" t="s">
        <v>59366</v>
      </c>
      <c r="H602" s="142" t="s">
        <v>42</v>
      </c>
      <c r="I602" t="s">
        <v>59889</v>
      </c>
    </row>
    <row r="603" spans="1:9">
      <c r="A603" t="s">
        <v>57128</v>
      </c>
      <c r="B603" t="s">
        <v>58314</v>
      </c>
      <c r="E603" t="s">
        <v>59367</v>
      </c>
      <c r="H603" s="142" t="s">
        <v>42</v>
      </c>
      <c r="I603" t="s">
        <v>59889</v>
      </c>
    </row>
    <row r="604" spans="1:9">
      <c r="A604" t="s">
        <v>57129</v>
      </c>
      <c r="B604" t="s">
        <v>58315</v>
      </c>
      <c r="E604" t="s">
        <v>59368</v>
      </c>
      <c r="H604" s="142" t="s">
        <v>42</v>
      </c>
      <c r="I604" t="s">
        <v>59889</v>
      </c>
    </row>
    <row r="605" spans="1:9">
      <c r="A605" t="s">
        <v>57130</v>
      </c>
      <c r="B605" t="s">
        <v>58316</v>
      </c>
      <c r="E605" t="s">
        <v>59369</v>
      </c>
      <c r="H605" s="142" t="s">
        <v>42</v>
      </c>
      <c r="I605" t="s">
        <v>59889</v>
      </c>
    </row>
    <row r="606" spans="1:9">
      <c r="A606" t="s">
        <v>57131</v>
      </c>
      <c r="B606" t="s">
        <v>58317</v>
      </c>
      <c r="E606" t="s">
        <v>59370</v>
      </c>
      <c r="H606" s="142" t="s">
        <v>42</v>
      </c>
      <c r="I606" t="s">
        <v>59889</v>
      </c>
    </row>
    <row r="607" spans="1:9">
      <c r="A607" t="s">
        <v>57132</v>
      </c>
      <c r="B607" t="s">
        <v>58318</v>
      </c>
      <c r="E607" t="s">
        <v>59371</v>
      </c>
      <c r="H607" s="142" t="s">
        <v>42</v>
      </c>
      <c r="I607" t="s">
        <v>59889</v>
      </c>
    </row>
    <row r="608" spans="1:9">
      <c r="A608" t="s">
        <v>57133</v>
      </c>
      <c r="B608" t="s">
        <v>58319</v>
      </c>
      <c r="E608" t="s">
        <v>59372</v>
      </c>
      <c r="H608" s="142" t="s">
        <v>42</v>
      </c>
      <c r="I608" t="s">
        <v>59889</v>
      </c>
    </row>
    <row r="609" spans="1:9">
      <c r="A609" t="s">
        <v>57134</v>
      </c>
      <c r="B609" t="s">
        <v>58320</v>
      </c>
      <c r="E609" t="s">
        <v>59373</v>
      </c>
      <c r="H609" s="142" t="s">
        <v>42</v>
      </c>
      <c r="I609" t="s">
        <v>59889</v>
      </c>
    </row>
    <row r="610" spans="1:9">
      <c r="A610" t="s">
        <v>57135</v>
      </c>
      <c r="B610" t="s">
        <v>58321</v>
      </c>
      <c r="E610" t="s">
        <v>59374</v>
      </c>
      <c r="H610" s="142" t="s">
        <v>42</v>
      </c>
      <c r="I610" t="s">
        <v>59889</v>
      </c>
    </row>
    <row r="611" spans="1:9">
      <c r="A611" t="s">
        <v>57136</v>
      </c>
      <c r="B611" t="s">
        <v>58322</v>
      </c>
      <c r="E611" t="s">
        <v>59375</v>
      </c>
      <c r="H611" s="142" t="s">
        <v>42</v>
      </c>
      <c r="I611" t="s">
        <v>59889</v>
      </c>
    </row>
    <row r="612" spans="1:9">
      <c r="A612" t="s">
        <v>57137</v>
      </c>
      <c r="B612" t="s">
        <v>58323</v>
      </c>
      <c r="E612" t="s">
        <v>59376</v>
      </c>
      <c r="H612" s="142" t="s">
        <v>42</v>
      </c>
      <c r="I612" t="s">
        <v>59889</v>
      </c>
    </row>
    <row r="613" spans="1:9">
      <c r="A613" t="s">
        <v>57138</v>
      </c>
      <c r="B613" t="s">
        <v>58324</v>
      </c>
      <c r="E613" t="s">
        <v>59377</v>
      </c>
      <c r="H613" s="142" t="s">
        <v>42</v>
      </c>
      <c r="I613" t="s">
        <v>59889</v>
      </c>
    </row>
    <row r="614" spans="1:9">
      <c r="A614" t="s">
        <v>57139</v>
      </c>
      <c r="B614" t="s">
        <v>58325</v>
      </c>
      <c r="E614" t="s">
        <v>59378</v>
      </c>
      <c r="H614" s="142" t="s">
        <v>42</v>
      </c>
      <c r="I614" t="s">
        <v>59889</v>
      </c>
    </row>
    <row r="615" spans="1:9">
      <c r="A615" t="s">
        <v>57140</v>
      </c>
      <c r="B615" t="s">
        <v>58326</v>
      </c>
      <c r="E615" t="s">
        <v>59379</v>
      </c>
      <c r="H615" s="142" t="s">
        <v>42</v>
      </c>
      <c r="I615" t="s">
        <v>59889</v>
      </c>
    </row>
    <row r="616" spans="1:9">
      <c r="A616" t="s">
        <v>57141</v>
      </c>
      <c r="B616" t="s">
        <v>58327</v>
      </c>
      <c r="E616" t="s">
        <v>59380</v>
      </c>
      <c r="H616" s="142" t="s">
        <v>42</v>
      </c>
      <c r="I616" t="s">
        <v>59889</v>
      </c>
    </row>
    <row r="617" spans="1:9">
      <c r="A617" t="s">
        <v>57142</v>
      </c>
      <c r="B617" t="s">
        <v>58328</v>
      </c>
      <c r="E617" t="s">
        <v>59381</v>
      </c>
      <c r="H617" s="142" t="s">
        <v>42</v>
      </c>
      <c r="I617" t="s">
        <v>59889</v>
      </c>
    </row>
    <row r="618" spans="1:9">
      <c r="A618" t="s">
        <v>57143</v>
      </c>
      <c r="B618" t="s">
        <v>58329</v>
      </c>
      <c r="E618" t="s">
        <v>59382</v>
      </c>
      <c r="H618" s="142" t="s">
        <v>42</v>
      </c>
      <c r="I618" t="s">
        <v>59889</v>
      </c>
    </row>
    <row r="619" spans="1:9">
      <c r="A619" t="s">
        <v>57144</v>
      </c>
      <c r="B619" t="s">
        <v>58330</v>
      </c>
      <c r="E619" t="s">
        <v>59383</v>
      </c>
      <c r="H619" s="142" t="s">
        <v>42</v>
      </c>
      <c r="I619" t="s">
        <v>59889</v>
      </c>
    </row>
    <row r="620" spans="1:9">
      <c r="A620" t="s">
        <v>57145</v>
      </c>
      <c r="B620" t="s">
        <v>58331</v>
      </c>
      <c r="E620" t="s">
        <v>59384</v>
      </c>
      <c r="H620" s="142" t="s">
        <v>42</v>
      </c>
      <c r="I620" t="s">
        <v>59889</v>
      </c>
    </row>
    <row r="621" spans="1:9">
      <c r="A621" t="s">
        <v>57146</v>
      </c>
      <c r="B621" t="s">
        <v>58332</v>
      </c>
      <c r="E621" t="s">
        <v>59385</v>
      </c>
      <c r="H621" s="142" t="s">
        <v>42</v>
      </c>
      <c r="I621" t="s">
        <v>59889</v>
      </c>
    </row>
    <row r="622" spans="1:9">
      <c r="A622" t="s">
        <v>57147</v>
      </c>
      <c r="B622" t="s">
        <v>58333</v>
      </c>
      <c r="E622" t="s">
        <v>59386</v>
      </c>
      <c r="H622" s="142" t="s">
        <v>42</v>
      </c>
      <c r="I622" t="s">
        <v>59889</v>
      </c>
    </row>
    <row r="623" spans="1:9">
      <c r="A623" t="s">
        <v>57148</v>
      </c>
      <c r="B623" t="s">
        <v>58334</v>
      </c>
      <c r="E623" t="s">
        <v>59387</v>
      </c>
      <c r="H623" s="142" t="s">
        <v>42</v>
      </c>
      <c r="I623" t="s">
        <v>59889</v>
      </c>
    </row>
    <row r="624" spans="1:9">
      <c r="A624" t="s">
        <v>57149</v>
      </c>
      <c r="B624" t="s">
        <v>58335</v>
      </c>
      <c r="E624" t="s">
        <v>59388</v>
      </c>
      <c r="H624" s="142" t="s">
        <v>42</v>
      </c>
      <c r="I624" t="s">
        <v>59889</v>
      </c>
    </row>
    <row r="625" spans="1:9">
      <c r="A625" t="s">
        <v>57150</v>
      </c>
      <c r="B625" t="s">
        <v>58336</v>
      </c>
      <c r="E625" t="s">
        <v>59389</v>
      </c>
      <c r="H625" s="142" t="s">
        <v>42</v>
      </c>
      <c r="I625" t="s">
        <v>59889</v>
      </c>
    </row>
    <row r="626" spans="1:9">
      <c r="A626" t="s">
        <v>57151</v>
      </c>
      <c r="B626" t="s">
        <v>58337</v>
      </c>
      <c r="E626" t="s">
        <v>59390</v>
      </c>
      <c r="H626" s="142" t="s">
        <v>42</v>
      </c>
      <c r="I626" t="s">
        <v>59889</v>
      </c>
    </row>
    <row r="627" spans="1:9">
      <c r="A627" t="s">
        <v>57152</v>
      </c>
      <c r="B627" t="s">
        <v>58338</v>
      </c>
      <c r="E627" t="s">
        <v>59391</v>
      </c>
      <c r="H627" s="142" t="s">
        <v>42</v>
      </c>
      <c r="I627" t="s">
        <v>59889</v>
      </c>
    </row>
    <row r="628" spans="1:9">
      <c r="A628" t="s">
        <v>57153</v>
      </c>
      <c r="B628" t="s">
        <v>58339</v>
      </c>
      <c r="E628" t="s">
        <v>59392</v>
      </c>
      <c r="H628" s="142" t="s">
        <v>42</v>
      </c>
      <c r="I628" t="s">
        <v>59889</v>
      </c>
    </row>
    <row r="629" spans="1:9">
      <c r="A629" t="s">
        <v>57154</v>
      </c>
      <c r="B629" t="s">
        <v>58340</v>
      </c>
      <c r="E629" t="s">
        <v>59393</v>
      </c>
      <c r="H629" s="142" t="s">
        <v>42</v>
      </c>
      <c r="I629" t="s">
        <v>59889</v>
      </c>
    </row>
    <row r="630" spans="1:9">
      <c r="A630" t="s">
        <v>57155</v>
      </c>
      <c r="B630" t="s">
        <v>58341</v>
      </c>
      <c r="E630" t="s">
        <v>59394</v>
      </c>
      <c r="H630" s="142" t="s">
        <v>42</v>
      </c>
      <c r="I630" t="s">
        <v>59889</v>
      </c>
    </row>
    <row r="631" spans="1:9">
      <c r="A631" t="s">
        <v>57156</v>
      </c>
      <c r="B631" t="s">
        <v>58342</v>
      </c>
      <c r="E631" t="s">
        <v>59395</v>
      </c>
      <c r="H631" s="142" t="s">
        <v>42</v>
      </c>
      <c r="I631" t="s">
        <v>59889</v>
      </c>
    </row>
    <row r="632" spans="1:9">
      <c r="A632" t="s">
        <v>57157</v>
      </c>
      <c r="B632" t="s">
        <v>58343</v>
      </c>
      <c r="E632" t="s">
        <v>59396</v>
      </c>
      <c r="H632" s="142" t="s">
        <v>42</v>
      </c>
      <c r="I632" t="s">
        <v>59889</v>
      </c>
    </row>
    <row r="633" spans="1:9">
      <c r="A633" t="s">
        <v>57158</v>
      </c>
      <c r="B633" t="s">
        <v>58344</v>
      </c>
      <c r="E633" t="s">
        <v>59397</v>
      </c>
      <c r="H633" s="142" t="s">
        <v>42</v>
      </c>
      <c r="I633" t="s">
        <v>59889</v>
      </c>
    </row>
    <row r="634" spans="1:9">
      <c r="A634" t="s">
        <v>57159</v>
      </c>
      <c r="B634" t="s">
        <v>58345</v>
      </c>
      <c r="E634" t="s">
        <v>59398</v>
      </c>
      <c r="H634" s="142" t="s">
        <v>42</v>
      </c>
      <c r="I634" t="s">
        <v>59889</v>
      </c>
    </row>
    <row r="635" spans="1:9">
      <c r="A635" t="s">
        <v>57160</v>
      </c>
      <c r="B635" t="s">
        <v>58346</v>
      </c>
      <c r="E635" t="s">
        <v>59399</v>
      </c>
      <c r="H635" s="142" t="s">
        <v>42</v>
      </c>
      <c r="I635" t="s">
        <v>59889</v>
      </c>
    </row>
    <row r="636" spans="1:9">
      <c r="A636" t="s">
        <v>57161</v>
      </c>
      <c r="B636" t="s">
        <v>58347</v>
      </c>
      <c r="E636" t="s">
        <v>59400</v>
      </c>
      <c r="H636" s="142" t="s">
        <v>42</v>
      </c>
      <c r="I636" t="s">
        <v>59889</v>
      </c>
    </row>
    <row r="637" spans="1:9">
      <c r="A637" t="s">
        <v>57162</v>
      </c>
      <c r="B637" t="s">
        <v>58348</v>
      </c>
      <c r="E637" t="s">
        <v>59401</v>
      </c>
      <c r="H637" s="142" t="s">
        <v>42</v>
      </c>
      <c r="I637" t="s">
        <v>59889</v>
      </c>
    </row>
    <row r="638" spans="1:9">
      <c r="A638" t="s">
        <v>57163</v>
      </c>
      <c r="B638" t="s">
        <v>58349</v>
      </c>
      <c r="E638" t="s">
        <v>59402</v>
      </c>
      <c r="H638" s="142" t="s">
        <v>42</v>
      </c>
      <c r="I638" t="s">
        <v>59889</v>
      </c>
    </row>
    <row r="639" spans="1:9">
      <c r="A639" t="s">
        <v>57164</v>
      </c>
      <c r="B639" t="s">
        <v>58350</v>
      </c>
      <c r="E639" t="s">
        <v>59403</v>
      </c>
      <c r="H639" s="142" t="s">
        <v>42</v>
      </c>
      <c r="I639" t="s">
        <v>59889</v>
      </c>
    </row>
    <row r="640" spans="1:9">
      <c r="A640" t="s">
        <v>57165</v>
      </c>
      <c r="B640" t="s">
        <v>58351</v>
      </c>
      <c r="E640" t="s">
        <v>59404</v>
      </c>
      <c r="H640" s="142" t="s">
        <v>42</v>
      </c>
      <c r="I640" t="s">
        <v>59889</v>
      </c>
    </row>
    <row r="641" spans="1:9">
      <c r="A641" t="s">
        <v>57166</v>
      </c>
      <c r="B641" t="s">
        <v>58352</v>
      </c>
      <c r="E641" t="s">
        <v>59405</v>
      </c>
      <c r="H641" s="142" t="s">
        <v>42</v>
      </c>
      <c r="I641" t="s">
        <v>59889</v>
      </c>
    </row>
    <row r="642" spans="1:9">
      <c r="A642" t="s">
        <v>57167</v>
      </c>
      <c r="B642" t="s">
        <v>58353</v>
      </c>
      <c r="E642" t="s">
        <v>59406</v>
      </c>
      <c r="H642" s="142" t="s">
        <v>42</v>
      </c>
      <c r="I642" t="s">
        <v>59889</v>
      </c>
    </row>
    <row r="643" spans="1:9">
      <c r="A643" t="s">
        <v>57168</v>
      </c>
      <c r="B643" t="s">
        <v>58354</v>
      </c>
      <c r="E643" t="s">
        <v>59407</v>
      </c>
      <c r="H643" s="142" t="s">
        <v>42</v>
      </c>
      <c r="I643" t="s">
        <v>59889</v>
      </c>
    </row>
    <row r="644" spans="1:9">
      <c r="A644" t="s">
        <v>57169</v>
      </c>
      <c r="B644" t="s">
        <v>58355</v>
      </c>
      <c r="E644" t="s">
        <v>59408</v>
      </c>
      <c r="H644" s="142" t="s">
        <v>42</v>
      </c>
      <c r="I644" t="s">
        <v>59889</v>
      </c>
    </row>
    <row r="645" spans="1:9">
      <c r="A645" t="s">
        <v>57170</v>
      </c>
      <c r="B645" t="s">
        <v>58356</v>
      </c>
      <c r="E645" t="s">
        <v>59409</v>
      </c>
      <c r="H645" s="142" t="s">
        <v>42</v>
      </c>
      <c r="I645" t="s">
        <v>59889</v>
      </c>
    </row>
    <row r="646" spans="1:9">
      <c r="A646" t="s">
        <v>57171</v>
      </c>
      <c r="B646" t="s">
        <v>58357</v>
      </c>
      <c r="E646" t="s">
        <v>59410</v>
      </c>
      <c r="H646" s="142" t="s">
        <v>42</v>
      </c>
      <c r="I646" t="s">
        <v>59889</v>
      </c>
    </row>
    <row r="647" spans="1:9">
      <c r="A647" t="s">
        <v>57172</v>
      </c>
      <c r="B647" t="s">
        <v>58358</v>
      </c>
      <c r="E647" t="s">
        <v>59411</v>
      </c>
      <c r="H647" s="142" t="s">
        <v>42</v>
      </c>
      <c r="I647" t="s">
        <v>59889</v>
      </c>
    </row>
    <row r="648" spans="1:9">
      <c r="A648" t="s">
        <v>57173</v>
      </c>
      <c r="B648" t="s">
        <v>58359</v>
      </c>
      <c r="E648" t="s">
        <v>59412</v>
      </c>
      <c r="H648" s="142" t="s">
        <v>42</v>
      </c>
      <c r="I648" t="s">
        <v>59889</v>
      </c>
    </row>
    <row r="649" spans="1:9">
      <c r="A649" t="s">
        <v>57174</v>
      </c>
      <c r="B649" t="s">
        <v>58360</v>
      </c>
      <c r="E649" t="s">
        <v>59413</v>
      </c>
      <c r="H649" s="142" t="s">
        <v>42</v>
      </c>
      <c r="I649" t="s">
        <v>59889</v>
      </c>
    </row>
    <row r="650" spans="1:9">
      <c r="A650" t="s">
        <v>57175</v>
      </c>
      <c r="B650" t="s">
        <v>58361</v>
      </c>
      <c r="E650" t="s">
        <v>59414</v>
      </c>
      <c r="H650" s="142" t="s">
        <v>42</v>
      </c>
      <c r="I650" t="s">
        <v>59889</v>
      </c>
    </row>
    <row r="651" spans="1:9">
      <c r="A651" t="s">
        <v>57176</v>
      </c>
      <c r="B651" t="s">
        <v>58362</v>
      </c>
      <c r="E651" t="s">
        <v>59415</v>
      </c>
      <c r="H651" s="142" t="s">
        <v>42</v>
      </c>
      <c r="I651" t="s">
        <v>59889</v>
      </c>
    </row>
    <row r="652" spans="1:9">
      <c r="A652" t="s">
        <v>57177</v>
      </c>
      <c r="B652" t="s">
        <v>58363</v>
      </c>
      <c r="E652" t="s">
        <v>59416</v>
      </c>
      <c r="H652" s="142" t="s">
        <v>42</v>
      </c>
      <c r="I652" t="s">
        <v>59889</v>
      </c>
    </row>
    <row r="653" spans="1:9">
      <c r="A653" t="s">
        <v>57178</v>
      </c>
      <c r="B653" t="s">
        <v>58364</v>
      </c>
      <c r="E653" t="s">
        <v>59417</v>
      </c>
      <c r="H653" s="142" t="s">
        <v>42</v>
      </c>
      <c r="I653" t="s">
        <v>59889</v>
      </c>
    </row>
    <row r="654" spans="1:9">
      <c r="A654" t="s">
        <v>57179</v>
      </c>
      <c r="B654" t="s">
        <v>58365</v>
      </c>
      <c r="E654" t="s">
        <v>59418</v>
      </c>
      <c r="H654" s="142" t="s">
        <v>42</v>
      </c>
      <c r="I654" t="s">
        <v>59889</v>
      </c>
    </row>
    <row r="655" spans="1:9">
      <c r="A655" t="s">
        <v>57180</v>
      </c>
      <c r="B655" t="s">
        <v>58366</v>
      </c>
      <c r="E655" t="s">
        <v>59419</v>
      </c>
      <c r="H655" s="142" t="s">
        <v>42</v>
      </c>
      <c r="I655" t="s">
        <v>59889</v>
      </c>
    </row>
    <row r="656" spans="1:9">
      <c r="A656" t="s">
        <v>57181</v>
      </c>
      <c r="B656" t="s">
        <v>58367</v>
      </c>
      <c r="E656" t="s">
        <v>59420</v>
      </c>
      <c r="H656" s="142" t="s">
        <v>42</v>
      </c>
      <c r="I656" t="s">
        <v>59889</v>
      </c>
    </row>
    <row r="657" spans="1:9">
      <c r="A657" t="s">
        <v>57182</v>
      </c>
      <c r="B657" t="s">
        <v>58368</v>
      </c>
      <c r="E657" t="s">
        <v>59421</v>
      </c>
      <c r="H657" s="142" t="s">
        <v>42</v>
      </c>
      <c r="I657" t="s">
        <v>59889</v>
      </c>
    </row>
    <row r="658" spans="1:9">
      <c r="A658" t="s">
        <v>57183</v>
      </c>
      <c r="B658" t="s">
        <v>58369</v>
      </c>
      <c r="E658" t="s">
        <v>59422</v>
      </c>
      <c r="H658" s="142" t="s">
        <v>42</v>
      </c>
      <c r="I658" t="s">
        <v>59889</v>
      </c>
    </row>
    <row r="659" spans="1:9">
      <c r="A659" t="s">
        <v>57184</v>
      </c>
      <c r="B659" t="s">
        <v>58370</v>
      </c>
      <c r="E659" t="s">
        <v>59423</v>
      </c>
      <c r="H659" s="142" t="s">
        <v>42</v>
      </c>
      <c r="I659" t="s">
        <v>59889</v>
      </c>
    </row>
    <row r="660" spans="1:9">
      <c r="A660" t="s">
        <v>57185</v>
      </c>
      <c r="B660" t="s">
        <v>58371</v>
      </c>
      <c r="E660" t="s">
        <v>59424</v>
      </c>
      <c r="H660" s="142" t="s">
        <v>42</v>
      </c>
      <c r="I660" t="s">
        <v>59889</v>
      </c>
    </row>
    <row r="661" spans="1:9">
      <c r="A661" t="s">
        <v>57186</v>
      </c>
      <c r="B661" t="s">
        <v>58372</v>
      </c>
      <c r="E661" t="s">
        <v>59425</v>
      </c>
      <c r="H661" s="142" t="s">
        <v>42</v>
      </c>
      <c r="I661" t="s">
        <v>59889</v>
      </c>
    </row>
    <row r="662" spans="1:9">
      <c r="A662" t="s">
        <v>57187</v>
      </c>
      <c r="B662" t="s">
        <v>58373</v>
      </c>
      <c r="E662" t="s">
        <v>59426</v>
      </c>
      <c r="H662" s="142" t="s">
        <v>42</v>
      </c>
      <c r="I662" t="s">
        <v>59889</v>
      </c>
    </row>
    <row r="663" spans="1:9">
      <c r="A663" t="s">
        <v>57188</v>
      </c>
      <c r="B663" t="s">
        <v>58374</v>
      </c>
      <c r="E663" t="s">
        <v>59427</v>
      </c>
      <c r="H663" s="142" t="s">
        <v>42</v>
      </c>
      <c r="I663" t="s">
        <v>59889</v>
      </c>
    </row>
    <row r="664" spans="1:9">
      <c r="A664" t="s">
        <v>57189</v>
      </c>
      <c r="B664" t="s">
        <v>58375</v>
      </c>
      <c r="E664" t="s">
        <v>59428</v>
      </c>
      <c r="H664" s="142" t="s">
        <v>42</v>
      </c>
      <c r="I664" t="s">
        <v>59889</v>
      </c>
    </row>
    <row r="665" spans="1:9">
      <c r="A665" t="s">
        <v>57190</v>
      </c>
      <c r="B665" t="s">
        <v>58376</v>
      </c>
      <c r="E665" t="s">
        <v>59429</v>
      </c>
      <c r="H665" s="142" t="s">
        <v>42</v>
      </c>
      <c r="I665" t="s">
        <v>59889</v>
      </c>
    </row>
    <row r="666" spans="1:9">
      <c r="A666" t="s">
        <v>57191</v>
      </c>
      <c r="B666" t="s">
        <v>58377</v>
      </c>
      <c r="E666" t="s">
        <v>59430</v>
      </c>
      <c r="H666" s="142" t="s">
        <v>42</v>
      </c>
      <c r="I666" t="s">
        <v>59889</v>
      </c>
    </row>
    <row r="667" spans="1:9">
      <c r="A667" t="s">
        <v>57192</v>
      </c>
      <c r="B667" t="s">
        <v>58378</v>
      </c>
      <c r="E667" t="s">
        <v>59431</v>
      </c>
      <c r="H667" s="142" t="s">
        <v>42</v>
      </c>
      <c r="I667" t="s">
        <v>59889</v>
      </c>
    </row>
    <row r="668" spans="1:9">
      <c r="A668" t="s">
        <v>57193</v>
      </c>
      <c r="B668" t="s">
        <v>58379</v>
      </c>
      <c r="E668" t="s">
        <v>59432</v>
      </c>
      <c r="H668" s="142" t="s">
        <v>42</v>
      </c>
      <c r="I668" t="s">
        <v>59889</v>
      </c>
    </row>
    <row r="669" spans="1:9">
      <c r="A669" t="s">
        <v>57194</v>
      </c>
      <c r="B669" t="s">
        <v>58380</v>
      </c>
      <c r="E669" t="s">
        <v>59433</v>
      </c>
      <c r="H669" s="142" t="s">
        <v>42</v>
      </c>
      <c r="I669" t="s">
        <v>59889</v>
      </c>
    </row>
    <row r="670" spans="1:9">
      <c r="A670" t="s">
        <v>57195</v>
      </c>
      <c r="B670" t="s">
        <v>58381</v>
      </c>
      <c r="E670" t="s">
        <v>59434</v>
      </c>
      <c r="H670" s="142" t="s">
        <v>42</v>
      </c>
      <c r="I670" t="s">
        <v>59889</v>
      </c>
    </row>
    <row r="671" spans="1:9">
      <c r="A671" t="s">
        <v>57196</v>
      </c>
      <c r="B671" t="s">
        <v>58382</v>
      </c>
      <c r="E671" t="s">
        <v>59435</v>
      </c>
      <c r="H671" s="142" t="s">
        <v>42</v>
      </c>
      <c r="I671" t="s">
        <v>59889</v>
      </c>
    </row>
    <row r="672" spans="1:9">
      <c r="A672" t="s">
        <v>57197</v>
      </c>
      <c r="B672" t="s">
        <v>58383</v>
      </c>
      <c r="E672" t="s">
        <v>59436</v>
      </c>
      <c r="H672" s="142" t="s">
        <v>42</v>
      </c>
      <c r="I672" t="s">
        <v>59889</v>
      </c>
    </row>
    <row r="673" spans="1:9">
      <c r="A673" t="s">
        <v>57198</v>
      </c>
      <c r="B673" t="s">
        <v>58384</v>
      </c>
      <c r="E673" t="s">
        <v>59437</v>
      </c>
      <c r="H673" s="142" t="s">
        <v>42</v>
      </c>
      <c r="I673" t="s">
        <v>59889</v>
      </c>
    </row>
    <row r="674" spans="1:9">
      <c r="A674" t="s">
        <v>57199</v>
      </c>
      <c r="B674" t="s">
        <v>58385</v>
      </c>
      <c r="E674" t="s">
        <v>59438</v>
      </c>
      <c r="H674" s="142" t="s">
        <v>42</v>
      </c>
      <c r="I674" t="s">
        <v>59889</v>
      </c>
    </row>
    <row r="675" spans="1:9">
      <c r="A675" t="s">
        <v>57200</v>
      </c>
      <c r="B675" t="s">
        <v>58386</v>
      </c>
      <c r="E675" t="s">
        <v>59439</v>
      </c>
      <c r="H675" s="142" t="s">
        <v>42</v>
      </c>
      <c r="I675" t="s">
        <v>59889</v>
      </c>
    </row>
    <row r="676" spans="1:9">
      <c r="A676" t="s">
        <v>57201</v>
      </c>
      <c r="B676" t="s">
        <v>58387</v>
      </c>
      <c r="E676" t="s">
        <v>59440</v>
      </c>
      <c r="H676" s="142" t="s">
        <v>42</v>
      </c>
      <c r="I676" t="s">
        <v>59889</v>
      </c>
    </row>
    <row r="677" spans="1:9">
      <c r="A677" t="s">
        <v>57202</v>
      </c>
      <c r="B677" t="s">
        <v>58388</v>
      </c>
      <c r="E677" t="s">
        <v>59441</v>
      </c>
      <c r="H677" s="142" t="s">
        <v>42</v>
      </c>
      <c r="I677" t="s">
        <v>59889</v>
      </c>
    </row>
    <row r="678" spans="1:9">
      <c r="A678" t="s">
        <v>57203</v>
      </c>
      <c r="B678" t="s">
        <v>58389</v>
      </c>
      <c r="E678" t="s">
        <v>59442</v>
      </c>
      <c r="H678" s="142" t="s">
        <v>42</v>
      </c>
      <c r="I678" t="s">
        <v>59889</v>
      </c>
    </row>
    <row r="679" spans="1:9">
      <c r="A679" t="s">
        <v>57204</v>
      </c>
      <c r="B679" t="s">
        <v>58390</v>
      </c>
      <c r="E679" t="s">
        <v>59443</v>
      </c>
      <c r="H679" s="142" t="s">
        <v>42</v>
      </c>
      <c r="I679" t="s">
        <v>59889</v>
      </c>
    </row>
    <row r="680" spans="1:9">
      <c r="A680" t="s">
        <v>57205</v>
      </c>
      <c r="B680" t="s">
        <v>58391</v>
      </c>
      <c r="E680" t="s">
        <v>59444</v>
      </c>
      <c r="H680" s="142" t="s">
        <v>42</v>
      </c>
      <c r="I680" t="s">
        <v>59889</v>
      </c>
    </row>
    <row r="681" spans="1:9">
      <c r="A681" t="s">
        <v>57206</v>
      </c>
      <c r="B681" t="s">
        <v>58392</v>
      </c>
      <c r="E681" t="s">
        <v>59445</v>
      </c>
      <c r="H681" s="142" t="s">
        <v>42</v>
      </c>
      <c r="I681" t="s">
        <v>59889</v>
      </c>
    </row>
    <row r="682" spans="1:9">
      <c r="A682" t="s">
        <v>57207</v>
      </c>
      <c r="B682" t="s">
        <v>58393</v>
      </c>
      <c r="E682" t="s">
        <v>59446</v>
      </c>
      <c r="H682" s="142" t="s">
        <v>42</v>
      </c>
      <c r="I682" t="s">
        <v>59889</v>
      </c>
    </row>
    <row r="683" spans="1:9">
      <c r="A683" t="s">
        <v>57208</v>
      </c>
      <c r="B683" t="s">
        <v>58394</v>
      </c>
      <c r="E683" t="s">
        <v>59447</v>
      </c>
      <c r="H683" s="142" t="s">
        <v>42</v>
      </c>
      <c r="I683" t="s">
        <v>59889</v>
      </c>
    </row>
    <row r="684" spans="1:9">
      <c r="A684" t="s">
        <v>57209</v>
      </c>
      <c r="B684" t="s">
        <v>58395</v>
      </c>
      <c r="E684" t="s">
        <v>59448</v>
      </c>
      <c r="H684" s="142" t="s">
        <v>42</v>
      </c>
      <c r="I684" t="s">
        <v>59889</v>
      </c>
    </row>
    <row r="685" spans="1:9">
      <c r="A685" t="s">
        <v>57210</v>
      </c>
      <c r="B685" t="s">
        <v>58396</v>
      </c>
      <c r="E685" t="s">
        <v>59449</v>
      </c>
      <c r="H685" s="142" t="s">
        <v>42</v>
      </c>
      <c r="I685" t="s">
        <v>59889</v>
      </c>
    </row>
    <row r="686" spans="1:9">
      <c r="A686" t="s">
        <v>57211</v>
      </c>
      <c r="B686" t="s">
        <v>58397</v>
      </c>
      <c r="E686" t="s">
        <v>59450</v>
      </c>
      <c r="H686" s="142" t="s">
        <v>42</v>
      </c>
      <c r="I686" t="s">
        <v>59889</v>
      </c>
    </row>
    <row r="687" spans="1:9">
      <c r="A687" t="s">
        <v>57212</v>
      </c>
      <c r="B687" t="s">
        <v>58398</v>
      </c>
      <c r="E687" t="s">
        <v>59451</v>
      </c>
      <c r="H687" s="142" t="s">
        <v>42</v>
      </c>
      <c r="I687" t="s">
        <v>59889</v>
      </c>
    </row>
    <row r="688" spans="1:9">
      <c r="A688" t="s">
        <v>57213</v>
      </c>
      <c r="B688" t="s">
        <v>58399</v>
      </c>
      <c r="E688" t="s">
        <v>59452</v>
      </c>
      <c r="H688" s="142" t="s">
        <v>42</v>
      </c>
      <c r="I688" t="s">
        <v>59889</v>
      </c>
    </row>
    <row r="689" spans="1:9">
      <c r="A689" t="s">
        <v>57214</v>
      </c>
      <c r="B689" t="s">
        <v>58400</v>
      </c>
      <c r="E689" t="s">
        <v>59453</v>
      </c>
      <c r="H689" s="142" t="s">
        <v>42</v>
      </c>
      <c r="I689" t="s">
        <v>59889</v>
      </c>
    </row>
    <row r="690" spans="1:9">
      <c r="A690" t="s">
        <v>57215</v>
      </c>
      <c r="B690" t="s">
        <v>58401</v>
      </c>
      <c r="E690" t="s">
        <v>59454</v>
      </c>
      <c r="H690" s="142" t="s">
        <v>42</v>
      </c>
      <c r="I690" t="s">
        <v>59889</v>
      </c>
    </row>
    <row r="691" spans="1:9">
      <c r="A691" t="s">
        <v>57216</v>
      </c>
      <c r="B691" t="s">
        <v>58402</v>
      </c>
      <c r="E691" t="s">
        <v>59455</v>
      </c>
      <c r="H691" s="142" t="s">
        <v>42</v>
      </c>
      <c r="I691" t="s">
        <v>59889</v>
      </c>
    </row>
    <row r="692" spans="1:9">
      <c r="A692" t="s">
        <v>57217</v>
      </c>
      <c r="B692" t="s">
        <v>58403</v>
      </c>
      <c r="E692" t="s">
        <v>59456</v>
      </c>
      <c r="H692" s="142" t="s">
        <v>42</v>
      </c>
      <c r="I692" t="s">
        <v>59889</v>
      </c>
    </row>
    <row r="693" spans="1:9">
      <c r="A693" t="s">
        <v>57218</v>
      </c>
      <c r="B693" t="s">
        <v>58404</v>
      </c>
      <c r="E693" t="s">
        <v>59457</v>
      </c>
      <c r="H693" s="142" t="s">
        <v>42</v>
      </c>
      <c r="I693" t="s">
        <v>59889</v>
      </c>
    </row>
    <row r="694" spans="1:9">
      <c r="A694" t="s">
        <v>57219</v>
      </c>
      <c r="B694" t="s">
        <v>58405</v>
      </c>
      <c r="E694" t="s">
        <v>59458</v>
      </c>
      <c r="H694" s="142" t="s">
        <v>42</v>
      </c>
      <c r="I694" t="s">
        <v>59889</v>
      </c>
    </row>
    <row r="695" spans="1:9">
      <c r="A695" t="s">
        <v>57220</v>
      </c>
      <c r="B695" t="s">
        <v>58406</v>
      </c>
      <c r="E695" t="s">
        <v>59459</v>
      </c>
      <c r="H695" s="142" t="s">
        <v>42</v>
      </c>
      <c r="I695" t="s">
        <v>59889</v>
      </c>
    </row>
    <row r="696" spans="1:9">
      <c r="A696" t="s">
        <v>57221</v>
      </c>
      <c r="B696" t="s">
        <v>58407</v>
      </c>
      <c r="E696" t="s">
        <v>59460</v>
      </c>
      <c r="H696" s="142" t="s">
        <v>42</v>
      </c>
      <c r="I696" t="s">
        <v>59889</v>
      </c>
    </row>
    <row r="697" spans="1:9">
      <c r="A697" t="s">
        <v>57222</v>
      </c>
      <c r="B697" t="s">
        <v>58408</v>
      </c>
      <c r="E697" t="s">
        <v>59461</v>
      </c>
      <c r="H697" s="142" t="s">
        <v>42</v>
      </c>
      <c r="I697" t="s">
        <v>59889</v>
      </c>
    </row>
    <row r="698" spans="1:9">
      <c r="A698" t="s">
        <v>57223</v>
      </c>
      <c r="B698" t="s">
        <v>58409</v>
      </c>
      <c r="E698" t="s">
        <v>59462</v>
      </c>
      <c r="H698" s="142" t="s">
        <v>42</v>
      </c>
      <c r="I698" t="s">
        <v>59889</v>
      </c>
    </row>
    <row r="699" spans="1:9">
      <c r="A699" t="s">
        <v>57224</v>
      </c>
      <c r="B699" t="s">
        <v>58410</v>
      </c>
      <c r="E699" t="s">
        <v>59463</v>
      </c>
      <c r="H699" s="142" t="s">
        <v>42</v>
      </c>
      <c r="I699" t="s">
        <v>59889</v>
      </c>
    </row>
    <row r="700" spans="1:9">
      <c r="A700" t="s">
        <v>57225</v>
      </c>
      <c r="B700" t="s">
        <v>58411</v>
      </c>
      <c r="E700" t="s">
        <v>59464</v>
      </c>
      <c r="H700" s="142" t="s">
        <v>42</v>
      </c>
      <c r="I700" t="s">
        <v>59889</v>
      </c>
    </row>
    <row r="701" spans="1:9">
      <c r="A701" t="s">
        <v>57226</v>
      </c>
      <c r="B701" t="s">
        <v>58412</v>
      </c>
      <c r="E701" t="s">
        <v>59465</v>
      </c>
      <c r="H701" s="142" t="s">
        <v>42</v>
      </c>
      <c r="I701" t="s">
        <v>59889</v>
      </c>
    </row>
    <row r="702" spans="1:9">
      <c r="A702" t="s">
        <v>57227</v>
      </c>
      <c r="B702" t="s">
        <v>58413</v>
      </c>
      <c r="E702" t="s">
        <v>59466</v>
      </c>
      <c r="H702" s="142" t="s">
        <v>42</v>
      </c>
      <c r="I702" t="s">
        <v>59889</v>
      </c>
    </row>
    <row r="703" spans="1:9">
      <c r="A703" t="s">
        <v>57228</v>
      </c>
      <c r="B703" t="s">
        <v>58414</v>
      </c>
      <c r="E703" t="s">
        <v>59467</v>
      </c>
      <c r="H703" s="142" t="s">
        <v>42</v>
      </c>
      <c r="I703" t="s">
        <v>59889</v>
      </c>
    </row>
    <row r="704" spans="1:9">
      <c r="A704" t="s">
        <v>57229</v>
      </c>
      <c r="B704" t="s">
        <v>58415</v>
      </c>
      <c r="E704" t="s">
        <v>59468</v>
      </c>
      <c r="H704" s="142" t="s">
        <v>42</v>
      </c>
      <c r="I704" t="s">
        <v>59889</v>
      </c>
    </row>
    <row r="705" spans="1:9">
      <c r="A705" t="s">
        <v>57230</v>
      </c>
      <c r="B705" t="s">
        <v>58416</v>
      </c>
      <c r="E705" t="s">
        <v>59469</v>
      </c>
      <c r="H705" s="142" t="s">
        <v>42</v>
      </c>
      <c r="I705" t="s">
        <v>59889</v>
      </c>
    </row>
    <row r="706" spans="1:9">
      <c r="A706" t="s">
        <v>57231</v>
      </c>
      <c r="B706" t="s">
        <v>58417</v>
      </c>
      <c r="E706" t="s">
        <v>59470</v>
      </c>
      <c r="H706" s="142" t="s">
        <v>42</v>
      </c>
      <c r="I706" t="s">
        <v>59889</v>
      </c>
    </row>
    <row r="707" spans="1:9">
      <c r="A707" t="s">
        <v>57232</v>
      </c>
      <c r="B707" t="s">
        <v>58418</v>
      </c>
      <c r="E707" t="s">
        <v>59471</v>
      </c>
      <c r="H707" s="142" t="s">
        <v>42</v>
      </c>
      <c r="I707" t="s">
        <v>59889</v>
      </c>
    </row>
    <row r="708" spans="1:9">
      <c r="A708" t="s">
        <v>57233</v>
      </c>
      <c r="B708" t="s">
        <v>58419</v>
      </c>
      <c r="E708" t="s">
        <v>59472</v>
      </c>
      <c r="H708" s="142" t="s">
        <v>42</v>
      </c>
      <c r="I708" t="s">
        <v>59889</v>
      </c>
    </row>
    <row r="709" spans="1:9">
      <c r="A709" t="s">
        <v>57234</v>
      </c>
      <c r="B709" t="s">
        <v>58420</v>
      </c>
      <c r="E709" t="s">
        <v>59473</v>
      </c>
      <c r="H709" s="142" t="s">
        <v>42</v>
      </c>
      <c r="I709" t="s">
        <v>59889</v>
      </c>
    </row>
    <row r="710" spans="1:9">
      <c r="A710" t="s">
        <v>57235</v>
      </c>
      <c r="B710" t="s">
        <v>58421</v>
      </c>
      <c r="E710" t="s">
        <v>59474</v>
      </c>
      <c r="H710" s="142" t="s">
        <v>42</v>
      </c>
      <c r="I710" t="s">
        <v>59889</v>
      </c>
    </row>
    <row r="711" spans="1:9">
      <c r="A711" t="s">
        <v>57236</v>
      </c>
      <c r="B711" t="s">
        <v>58422</v>
      </c>
      <c r="E711" t="s">
        <v>59475</v>
      </c>
      <c r="H711" s="142" t="s">
        <v>42</v>
      </c>
      <c r="I711" t="s">
        <v>59889</v>
      </c>
    </row>
    <row r="712" spans="1:9">
      <c r="A712" t="s">
        <v>57237</v>
      </c>
      <c r="B712" t="s">
        <v>58423</v>
      </c>
      <c r="E712" t="s">
        <v>59476</v>
      </c>
      <c r="H712" s="142" t="s">
        <v>42</v>
      </c>
      <c r="I712" t="s">
        <v>59889</v>
      </c>
    </row>
    <row r="713" spans="1:9">
      <c r="A713" t="s">
        <v>57238</v>
      </c>
      <c r="B713" t="s">
        <v>58424</v>
      </c>
      <c r="E713" t="s">
        <v>59477</v>
      </c>
      <c r="H713" s="142" t="s">
        <v>42</v>
      </c>
      <c r="I713" t="s">
        <v>59889</v>
      </c>
    </row>
    <row r="714" spans="1:9">
      <c r="A714" t="s">
        <v>57239</v>
      </c>
      <c r="B714" t="s">
        <v>58425</v>
      </c>
      <c r="E714" t="s">
        <v>59478</v>
      </c>
      <c r="H714" s="142" t="s">
        <v>42</v>
      </c>
      <c r="I714" t="s">
        <v>59889</v>
      </c>
    </row>
    <row r="715" spans="1:9">
      <c r="A715" t="s">
        <v>57240</v>
      </c>
      <c r="B715" t="s">
        <v>58426</v>
      </c>
      <c r="E715" t="s">
        <v>59479</v>
      </c>
      <c r="H715" s="142" t="s">
        <v>42</v>
      </c>
      <c r="I715" t="s">
        <v>59889</v>
      </c>
    </row>
    <row r="716" spans="1:9">
      <c r="A716" t="s">
        <v>57241</v>
      </c>
      <c r="B716" t="s">
        <v>58427</v>
      </c>
      <c r="E716" t="s">
        <v>59480</v>
      </c>
      <c r="H716" s="142" t="s">
        <v>42</v>
      </c>
      <c r="I716" t="s">
        <v>59889</v>
      </c>
    </row>
    <row r="717" spans="1:9">
      <c r="A717" t="s">
        <v>57242</v>
      </c>
      <c r="B717" t="s">
        <v>58428</v>
      </c>
      <c r="E717" t="s">
        <v>59481</v>
      </c>
      <c r="H717" s="142" t="s">
        <v>42</v>
      </c>
      <c r="I717" t="s">
        <v>59889</v>
      </c>
    </row>
    <row r="718" spans="1:9">
      <c r="A718" t="s">
        <v>57243</v>
      </c>
      <c r="B718" t="s">
        <v>58429</v>
      </c>
      <c r="E718" t="s">
        <v>59482</v>
      </c>
      <c r="H718" s="142" t="s">
        <v>42</v>
      </c>
      <c r="I718" t="s">
        <v>59889</v>
      </c>
    </row>
    <row r="719" spans="1:9">
      <c r="A719" t="s">
        <v>57244</v>
      </c>
      <c r="B719" t="s">
        <v>58430</v>
      </c>
      <c r="E719" t="s">
        <v>59483</v>
      </c>
      <c r="H719" s="142" t="s">
        <v>42</v>
      </c>
      <c r="I719" t="s">
        <v>59889</v>
      </c>
    </row>
    <row r="720" spans="1:9">
      <c r="A720" t="s">
        <v>57245</v>
      </c>
      <c r="B720" t="s">
        <v>58431</v>
      </c>
      <c r="E720" t="s">
        <v>59484</v>
      </c>
      <c r="H720" s="142" t="s">
        <v>42</v>
      </c>
      <c r="I720" t="s">
        <v>59889</v>
      </c>
    </row>
    <row r="721" spans="1:9">
      <c r="A721" t="s">
        <v>57246</v>
      </c>
      <c r="B721" t="s">
        <v>58432</v>
      </c>
      <c r="E721" t="s">
        <v>59485</v>
      </c>
      <c r="H721" s="142" t="s">
        <v>42</v>
      </c>
      <c r="I721" t="s">
        <v>59889</v>
      </c>
    </row>
    <row r="722" spans="1:9">
      <c r="A722" t="s">
        <v>57247</v>
      </c>
      <c r="B722" t="s">
        <v>58433</v>
      </c>
      <c r="E722" t="s">
        <v>59486</v>
      </c>
      <c r="H722" s="142" t="s">
        <v>42</v>
      </c>
      <c r="I722" t="s">
        <v>59889</v>
      </c>
    </row>
    <row r="723" spans="1:9">
      <c r="A723" t="s">
        <v>57248</v>
      </c>
      <c r="B723" t="s">
        <v>58434</v>
      </c>
      <c r="E723" t="s">
        <v>59487</v>
      </c>
      <c r="H723" s="142" t="s">
        <v>42</v>
      </c>
      <c r="I723" t="s">
        <v>59889</v>
      </c>
    </row>
    <row r="724" spans="1:9">
      <c r="A724" t="s">
        <v>57249</v>
      </c>
      <c r="B724" t="s">
        <v>58435</v>
      </c>
      <c r="E724" t="s">
        <v>59488</v>
      </c>
      <c r="H724" s="142" t="s">
        <v>42</v>
      </c>
      <c r="I724" t="s">
        <v>59889</v>
      </c>
    </row>
    <row r="725" spans="1:9">
      <c r="A725" t="s">
        <v>57250</v>
      </c>
      <c r="B725" t="s">
        <v>58436</v>
      </c>
      <c r="E725" t="s">
        <v>59489</v>
      </c>
      <c r="H725" s="142" t="s">
        <v>42</v>
      </c>
      <c r="I725" t="s">
        <v>59889</v>
      </c>
    </row>
    <row r="726" spans="1:9">
      <c r="A726" t="s">
        <v>57251</v>
      </c>
      <c r="B726" t="s">
        <v>58437</v>
      </c>
      <c r="E726" t="s">
        <v>59490</v>
      </c>
      <c r="H726" s="142" t="s">
        <v>42</v>
      </c>
      <c r="I726" t="s">
        <v>59889</v>
      </c>
    </row>
    <row r="727" spans="1:9">
      <c r="A727" t="s">
        <v>57252</v>
      </c>
      <c r="B727" t="s">
        <v>58438</v>
      </c>
      <c r="E727" t="s">
        <v>59491</v>
      </c>
      <c r="H727" s="142" t="s">
        <v>42</v>
      </c>
      <c r="I727" t="s">
        <v>59889</v>
      </c>
    </row>
    <row r="728" spans="1:9">
      <c r="A728" t="s">
        <v>57253</v>
      </c>
      <c r="B728" t="s">
        <v>58439</v>
      </c>
      <c r="E728" t="s">
        <v>59492</v>
      </c>
      <c r="H728" s="142" t="s">
        <v>42</v>
      </c>
      <c r="I728" t="s">
        <v>59889</v>
      </c>
    </row>
    <row r="729" spans="1:9">
      <c r="A729" t="s">
        <v>57254</v>
      </c>
      <c r="B729" t="s">
        <v>58440</v>
      </c>
      <c r="E729" t="s">
        <v>59493</v>
      </c>
      <c r="H729" s="142" t="s">
        <v>42</v>
      </c>
      <c r="I729" t="s">
        <v>59889</v>
      </c>
    </row>
    <row r="730" spans="1:9">
      <c r="A730" t="s">
        <v>57255</v>
      </c>
      <c r="B730" t="s">
        <v>58441</v>
      </c>
      <c r="E730" t="s">
        <v>59494</v>
      </c>
      <c r="H730" s="142" t="s">
        <v>42</v>
      </c>
      <c r="I730" t="s">
        <v>59889</v>
      </c>
    </row>
    <row r="731" spans="1:9">
      <c r="A731" t="s">
        <v>57256</v>
      </c>
      <c r="B731" t="s">
        <v>58442</v>
      </c>
      <c r="E731" t="s">
        <v>59495</v>
      </c>
      <c r="H731" s="142" t="s">
        <v>42</v>
      </c>
      <c r="I731" t="s">
        <v>59889</v>
      </c>
    </row>
    <row r="732" spans="1:9">
      <c r="A732" t="s">
        <v>57257</v>
      </c>
      <c r="B732" t="s">
        <v>255</v>
      </c>
      <c r="E732" t="s">
        <v>59496</v>
      </c>
      <c r="H732" s="142" t="s">
        <v>42</v>
      </c>
      <c r="I732" t="s">
        <v>59889</v>
      </c>
    </row>
    <row r="733" spans="1:9">
      <c r="A733" t="s">
        <v>57258</v>
      </c>
      <c r="B733" t="s">
        <v>58443</v>
      </c>
      <c r="E733" t="s">
        <v>59497</v>
      </c>
      <c r="H733" s="142" t="s">
        <v>42</v>
      </c>
      <c r="I733" t="s">
        <v>59889</v>
      </c>
    </row>
    <row r="734" spans="1:9">
      <c r="A734" t="s">
        <v>57259</v>
      </c>
      <c r="B734" t="s">
        <v>58444</v>
      </c>
      <c r="E734" t="s">
        <v>59498</v>
      </c>
      <c r="H734" s="142" t="s">
        <v>42</v>
      </c>
      <c r="I734" t="s">
        <v>59889</v>
      </c>
    </row>
    <row r="735" spans="1:9">
      <c r="A735" t="s">
        <v>57260</v>
      </c>
      <c r="B735" t="s">
        <v>58445</v>
      </c>
      <c r="E735" t="s">
        <v>59499</v>
      </c>
      <c r="H735" s="142" t="s">
        <v>42</v>
      </c>
      <c r="I735" t="s">
        <v>59889</v>
      </c>
    </row>
    <row r="736" spans="1:9">
      <c r="A736" t="s">
        <v>57261</v>
      </c>
      <c r="B736" t="s">
        <v>58446</v>
      </c>
      <c r="E736" t="s">
        <v>59500</v>
      </c>
      <c r="H736" s="142" t="s">
        <v>42</v>
      </c>
      <c r="I736" t="s">
        <v>59889</v>
      </c>
    </row>
    <row r="737" spans="1:9">
      <c r="A737" t="s">
        <v>57262</v>
      </c>
      <c r="B737" t="s">
        <v>58447</v>
      </c>
      <c r="E737" t="s">
        <v>59501</v>
      </c>
      <c r="H737" s="142" t="s">
        <v>42</v>
      </c>
      <c r="I737" t="s">
        <v>59889</v>
      </c>
    </row>
    <row r="738" spans="1:9">
      <c r="A738" t="s">
        <v>57263</v>
      </c>
      <c r="B738" t="s">
        <v>58448</v>
      </c>
      <c r="E738" t="s">
        <v>59502</v>
      </c>
      <c r="H738" s="142" t="s">
        <v>42</v>
      </c>
      <c r="I738" t="s">
        <v>59889</v>
      </c>
    </row>
    <row r="739" spans="1:9">
      <c r="A739" t="s">
        <v>57264</v>
      </c>
      <c r="B739" t="s">
        <v>58449</v>
      </c>
      <c r="E739" t="s">
        <v>59503</v>
      </c>
      <c r="H739" s="142" t="s">
        <v>42</v>
      </c>
      <c r="I739" t="s">
        <v>59889</v>
      </c>
    </row>
    <row r="740" spans="1:9">
      <c r="A740" t="s">
        <v>57265</v>
      </c>
      <c r="B740" t="s">
        <v>58450</v>
      </c>
      <c r="E740" t="s">
        <v>59504</v>
      </c>
      <c r="H740" s="142" t="s">
        <v>42</v>
      </c>
      <c r="I740" t="s">
        <v>59889</v>
      </c>
    </row>
    <row r="741" spans="1:9">
      <c r="A741" t="s">
        <v>57266</v>
      </c>
      <c r="B741" t="s">
        <v>58451</v>
      </c>
      <c r="E741" t="s">
        <v>59505</v>
      </c>
      <c r="H741" s="142" t="s">
        <v>42</v>
      </c>
      <c r="I741" t="s">
        <v>59889</v>
      </c>
    </row>
    <row r="742" spans="1:9">
      <c r="A742" t="s">
        <v>57267</v>
      </c>
      <c r="B742" t="s">
        <v>58452</v>
      </c>
      <c r="E742" t="s">
        <v>59506</v>
      </c>
      <c r="H742" s="142" t="s">
        <v>42</v>
      </c>
      <c r="I742" t="s">
        <v>59889</v>
      </c>
    </row>
    <row r="743" spans="1:9">
      <c r="A743" t="s">
        <v>57268</v>
      </c>
      <c r="B743" t="s">
        <v>58453</v>
      </c>
      <c r="E743" t="s">
        <v>59507</v>
      </c>
      <c r="H743" s="142" t="s">
        <v>42</v>
      </c>
      <c r="I743" t="s">
        <v>59889</v>
      </c>
    </row>
    <row r="744" spans="1:9">
      <c r="A744" t="s">
        <v>57269</v>
      </c>
      <c r="B744" t="s">
        <v>58454</v>
      </c>
      <c r="E744" t="s">
        <v>59508</v>
      </c>
      <c r="H744" s="142" t="s">
        <v>42</v>
      </c>
      <c r="I744" t="s">
        <v>59889</v>
      </c>
    </row>
    <row r="745" spans="1:9">
      <c r="A745" t="s">
        <v>57270</v>
      </c>
      <c r="B745" t="s">
        <v>58455</v>
      </c>
      <c r="E745" t="s">
        <v>59509</v>
      </c>
      <c r="H745" s="142" t="s">
        <v>42</v>
      </c>
      <c r="I745" t="s">
        <v>59889</v>
      </c>
    </row>
    <row r="746" spans="1:9">
      <c r="A746" t="s">
        <v>57271</v>
      </c>
      <c r="B746" t="s">
        <v>58456</v>
      </c>
      <c r="E746" t="s">
        <v>59510</v>
      </c>
      <c r="H746" s="142" t="s">
        <v>42</v>
      </c>
      <c r="I746" t="s">
        <v>59889</v>
      </c>
    </row>
    <row r="747" spans="1:9">
      <c r="A747" t="s">
        <v>57272</v>
      </c>
      <c r="B747" t="s">
        <v>58457</v>
      </c>
      <c r="E747" t="s">
        <v>59511</v>
      </c>
      <c r="H747" s="142" t="s">
        <v>42</v>
      </c>
      <c r="I747" t="s">
        <v>59889</v>
      </c>
    </row>
    <row r="748" spans="1:9">
      <c r="A748" t="s">
        <v>57273</v>
      </c>
      <c r="B748" t="s">
        <v>58458</v>
      </c>
      <c r="E748" t="s">
        <v>59512</v>
      </c>
      <c r="H748" s="142" t="s">
        <v>42</v>
      </c>
      <c r="I748" t="s">
        <v>59889</v>
      </c>
    </row>
    <row r="749" spans="1:9">
      <c r="A749" t="s">
        <v>57274</v>
      </c>
      <c r="B749" t="s">
        <v>58459</v>
      </c>
      <c r="E749" t="s">
        <v>59513</v>
      </c>
      <c r="H749" s="142" t="s">
        <v>42</v>
      </c>
      <c r="I749" t="s">
        <v>59889</v>
      </c>
    </row>
    <row r="750" spans="1:9">
      <c r="A750" t="s">
        <v>57275</v>
      </c>
      <c r="B750" t="s">
        <v>58460</v>
      </c>
      <c r="E750" t="s">
        <v>59514</v>
      </c>
      <c r="H750" s="142" t="s">
        <v>42</v>
      </c>
      <c r="I750" t="s">
        <v>59889</v>
      </c>
    </row>
    <row r="751" spans="1:9">
      <c r="A751" t="s">
        <v>57276</v>
      </c>
      <c r="B751" t="s">
        <v>58461</v>
      </c>
      <c r="E751" t="s">
        <v>59515</v>
      </c>
      <c r="H751" s="142" t="s">
        <v>42</v>
      </c>
      <c r="I751" t="s">
        <v>59889</v>
      </c>
    </row>
    <row r="752" spans="1:9">
      <c r="A752" t="s">
        <v>57277</v>
      </c>
      <c r="B752" t="s">
        <v>58462</v>
      </c>
      <c r="E752" t="s">
        <v>59516</v>
      </c>
      <c r="H752" s="142" t="s">
        <v>42</v>
      </c>
      <c r="I752" t="s">
        <v>59889</v>
      </c>
    </row>
    <row r="753" spans="1:9">
      <c r="A753" t="s">
        <v>57278</v>
      </c>
      <c r="B753" t="s">
        <v>255</v>
      </c>
      <c r="E753" t="s">
        <v>59517</v>
      </c>
      <c r="H753" s="142" t="s">
        <v>42</v>
      </c>
      <c r="I753" t="s">
        <v>59889</v>
      </c>
    </row>
    <row r="754" spans="1:9">
      <c r="A754" t="s">
        <v>57279</v>
      </c>
      <c r="B754" t="s">
        <v>58463</v>
      </c>
      <c r="E754" t="s">
        <v>59518</v>
      </c>
      <c r="H754" s="142" t="s">
        <v>42</v>
      </c>
      <c r="I754" t="s">
        <v>59889</v>
      </c>
    </row>
    <row r="755" spans="1:9">
      <c r="A755" t="s">
        <v>57280</v>
      </c>
      <c r="B755" t="s">
        <v>58464</v>
      </c>
      <c r="E755" t="s">
        <v>59519</v>
      </c>
      <c r="H755" s="142" t="s">
        <v>42</v>
      </c>
      <c r="I755" t="s">
        <v>59889</v>
      </c>
    </row>
    <row r="756" spans="1:9">
      <c r="A756" t="s">
        <v>57281</v>
      </c>
      <c r="B756" t="s">
        <v>58465</v>
      </c>
      <c r="E756" t="s">
        <v>59520</v>
      </c>
      <c r="H756" s="142" t="s">
        <v>42</v>
      </c>
      <c r="I756" t="s">
        <v>59889</v>
      </c>
    </row>
    <row r="757" spans="1:9">
      <c r="A757" t="s">
        <v>57282</v>
      </c>
      <c r="B757" t="s">
        <v>58466</v>
      </c>
      <c r="E757" t="s">
        <v>59521</v>
      </c>
      <c r="H757" s="142" t="s">
        <v>42</v>
      </c>
      <c r="I757" t="s">
        <v>59889</v>
      </c>
    </row>
    <row r="758" spans="1:9">
      <c r="A758" t="s">
        <v>57283</v>
      </c>
      <c r="B758" t="s">
        <v>58467</v>
      </c>
      <c r="E758" t="s">
        <v>59522</v>
      </c>
      <c r="H758" s="142" t="s">
        <v>42</v>
      </c>
      <c r="I758" t="s">
        <v>59889</v>
      </c>
    </row>
    <row r="759" spans="1:9">
      <c r="A759" t="s">
        <v>57284</v>
      </c>
      <c r="B759" t="s">
        <v>58468</v>
      </c>
      <c r="E759" t="s">
        <v>59523</v>
      </c>
      <c r="H759" s="142" t="s">
        <v>42</v>
      </c>
      <c r="I759" t="s">
        <v>59889</v>
      </c>
    </row>
    <row r="760" spans="1:9">
      <c r="A760" t="s">
        <v>57285</v>
      </c>
      <c r="B760" t="s">
        <v>58469</v>
      </c>
      <c r="E760" t="s">
        <v>59524</v>
      </c>
      <c r="H760" s="142" t="s">
        <v>42</v>
      </c>
      <c r="I760" t="s">
        <v>59889</v>
      </c>
    </row>
    <row r="761" spans="1:9">
      <c r="A761" t="s">
        <v>57286</v>
      </c>
      <c r="B761" t="s">
        <v>58470</v>
      </c>
      <c r="E761" t="s">
        <v>59525</v>
      </c>
      <c r="H761" s="142" t="s">
        <v>42</v>
      </c>
      <c r="I761" t="s">
        <v>59889</v>
      </c>
    </row>
    <row r="762" spans="1:9">
      <c r="A762" t="s">
        <v>57287</v>
      </c>
      <c r="B762" t="s">
        <v>58471</v>
      </c>
      <c r="E762" t="s">
        <v>59526</v>
      </c>
      <c r="H762" s="142" t="s">
        <v>42</v>
      </c>
      <c r="I762" t="s">
        <v>59889</v>
      </c>
    </row>
    <row r="763" spans="1:9">
      <c r="A763" t="s">
        <v>57288</v>
      </c>
      <c r="B763" t="s">
        <v>58472</v>
      </c>
      <c r="E763" t="s">
        <v>59527</v>
      </c>
      <c r="H763" s="142" t="s">
        <v>42</v>
      </c>
      <c r="I763" t="s">
        <v>59889</v>
      </c>
    </row>
    <row r="764" spans="1:9">
      <c r="A764" t="s">
        <v>57289</v>
      </c>
      <c r="B764" t="s">
        <v>58473</v>
      </c>
      <c r="E764" t="s">
        <v>59528</v>
      </c>
      <c r="H764" s="142" t="s">
        <v>42</v>
      </c>
      <c r="I764" t="s">
        <v>59889</v>
      </c>
    </row>
    <row r="765" spans="1:9">
      <c r="A765" t="s">
        <v>57290</v>
      </c>
      <c r="B765" t="s">
        <v>58474</v>
      </c>
      <c r="E765" t="s">
        <v>59529</v>
      </c>
      <c r="H765" s="142" t="s">
        <v>42</v>
      </c>
      <c r="I765" t="s">
        <v>59889</v>
      </c>
    </row>
    <row r="766" spans="1:9">
      <c r="A766" t="s">
        <v>57291</v>
      </c>
      <c r="B766" t="s">
        <v>58475</v>
      </c>
      <c r="E766" t="s">
        <v>59530</v>
      </c>
      <c r="H766" s="142" t="s">
        <v>42</v>
      </c>
      <c r="I766" t="s">
        <v>59889</v>
      </c>
    </row>
    <row r="767" spans="1:9">
      <c r="A767" t="s">
        <v>57292</v>
      </c>
      <c r="B767" t="s">
        <v>58476</v>
      </c>
      <c r="E767" t="s">
        <v>59531</v>
      </c>
      <c r="H767" s="142" t="s">
        <v>42</v>
      </c>
      <c r="I767" t="s">
        <v>59889</v>
      </c>
    </row>
    <row r="768" spans="1:9">
      <c r="A768" t="s">
        <v>57293</v>
      </c>
      <c r="B768" t="s">
        <v>58477</v>
      </c>
      <c r="E768" t="s">
        <v>59532</v>
      </c>
      <c r="H768" s="142" t="s">
        <v>42</v>
      </c>
      <c r="I768" t="s">
        <v>59889</v>
      </c>
    </row>
    <row r="769" spans="1:9">
      <c r="A769" t="s">
        <v>57294</v>
      </c>
      <c r="B769" t="s">
        <v>58478</v>
      </c>
      <c r="E769" t="s">
        <v>59533</v>
      </c>
      <c r="H769" s="142" t="s">
        <v>42</v>
      </c>
      <c r="I769" t="s">
        <v>59889</v>
      </c>
    </row>
    <row r="770" spans="1:9">
      <c r="A770" t="s">
        <v>57295</v>
      </c>
      <c r="B770" t="s">
        <v>58479</v>
      </c>
      <c r="E770" t="s">
        <v>59534</v>
      </c>
      <c r="H770" s="142" t="s">
        <v>42</v>
      </c>
      <c r="I770" t="s">
        <v>59889</v>
      </c>
    </row>
    <row r="771" spans="1:9">
      <c r="A771" t="s">
        <v>57296</v>
      </c>
      <c r="B771" t="s">
        <v>58480</v>
      </c>
      <c r="E771" t="s">
        <v>59535</v>
      </c>
      <c r="H771" s="142" t="s">
        <v>42</v>
      </c>
      <c r="I771" t="s">
        <v>59889</v>
      </c>
    </row>
    <row r="772" spans="1:9">
      <c r="A772" t="s">
        <v>57297</v>
      </c>
      <c r="B772" t="s">
        <v>58481</v>
      </c>
      <c r="E772" t="s">
        <v>59536</v>
      </c>
      <c r="H772" s="142" t="s">
        <v>42</v>
      </c>
      <c r="I772" t="s">
        <v>59889</v>
      </c>
    </row>
    <row r="773" spans="1:9">
      <c r="A773" t="s">
        <v>57298</v>
      </c>
      <c r="B773" t="s">
        <v>58482</v>
      </c>
      <c r="E773" t="s">
        <v>59537</v>
      </c>
      <c r="H773" s="142" t="s">
        <v>42</v>
      </c>
      <c r="I773" t="s">
        <v>59889</v>
      </c>
    </row>
    <row r="774" spans="1:9">
      <c r="A774" t="s">
        <v>57299</v>
      </c>
      <c r="B774" t="s">
        <v>58483</v>
      </c>
      <c r="E774" t="s">
        <v>59538</v>
      </c>
      <c r="H774" s="142" t="s">
        <v>42</v>
      </c>
      <c r="I774" t="s">
        <v>59889</v>
      </c>
    </row>
    <row r="775" spans="1:9">
      <c r="A775" t="s">
        <v>57300</v>
      </c>
      <c r="B775" t="s">
        <v>58484</v>
      </c>
      <c r="E775" t="s">
        <v>59539</v>
      </c>
      <c r="H775" s="142" t="s">
        <v>42</v>
      </c>
      <c r="I775" t="s">
        <v>59889</v>
      </c>
    </row>
    <row r="776" spans="1:9">
      <c r="A776" t="s">
        <v>57301</v>
      </c>
      <c r="B776" t="s">
        <v>58485</v>
      </c>
      <c r="E776" t="s">
        <v>59540</v>
      </c>
      <c r="H776" s="142" t="s">
        <v>42</v>
      </c>
      <c r="I776" t="s">
        <v>59889</v>
      </c>
    </row>
    <row r="777" spans="1:9">
      <c r="A777" t="s">
        <v>57302</v>
      </c>
      <c r="B777" t="s">
        <v>58486</v>
      </c>
      <c r="E777" t="s">
        <v>59541</v>
      </c>
      <c r="H777" s="142" t="s">
        <v>42</v>
      </c>
      <c r="I777" t="s">
        <v>59889</v>
      </c>
    </row>
    <row r="778" spans="1:9">
      <c r="A778" t="s">
        <v>57303</v>
      </c>
      <c r="B778" t="s">
        <v>58487</v>
      </c>
      <c r="E778" t="s">
        <v>59542</v>
      </c>
      <c r="H778" s="142" t="s">
        <v>42</v>
      </c>
      <c r="I778" t="s">
        <v>59889</v>
      </c>
    </row>
    <row r="779" spans="1:9">
      <c r="A779" t="s">
        <v>57304</v>
      </c>
      <c r="B779" t="s">
        <v>58488</v>
      </c>
      <c r="E779" t="s">
        <v>59543</v>
      </c>
      <c r="H779" s="142" t="s">
        <v>42</v>
      </c>
      <c r="I779" t="s">
        <v>59889</v>
      </c>
    </row>
    <row r="780" spans="1:9">
      <c r="A780" t="s">
        <v>57305</v>
      </c>
      <c r="B780" t="s">
        <v>58489</v>
      </c>
      <c r="E780" t="s">
        <v>59544</v>
      </c>
      <c r="H780" s="142" t="s">
        <v>42</v>
      </c>
      <c r="I780" t="s">
        <v>59889</v>
      </c>
    </row>
    <row r="781" spans="1:9">
      <c r="A781" t="s">
        <v>57306</v>
      </c>
      <c r="B781" t="s">
        <v>58490</v>
      </c>
      <c r="E781" t="s">
        <v>59545</v>
      </c>
      <c r="H781" s="142" t="s">
        <v>42</v>
      </c>
      <c r="I781" t="s">
        <v>59889</v>
      </c>
    </row>
    <row r="782" spans="1:9">
      <c r="A782" t="s">
        <v>57307</v>
      </c>
      <c r="B782" t="s">
        <v>58491</v>
      </c>
      <c r="E782" t="s">
        <v>59546</v>
      </c>
      <c r="H782" s="142" t="s">
        <v>42</v>
      </c>
      <c r="I782" t="s">
        <v>59889</v>
      </c>
    </row>
    <row r="783" spans="1:9">
      <c r="A783" t="s">
        <v>57308</v>
      </c>
      <c r="B783" t="s">
        <v>58492</v>
      </c>
      <c r="E783" t="s">
        <v>59547</v>
      </c>
      <c r="H783" s="142" t="s">
        <v>42</v>
      </c>
      <c r="I783" t="s">
        <v>59889</v>
      </c>
    </row>
    <row r="784" spans="1:9">
      <c r="A784" t="s">
        <v>57309</v>
      </c>
      <c r="B784" t="s">
        <v>58493</v>
      </c>
      <c r="E784" t="s">
        <v>59548</v>
      </c>
      <c r="H784" s="142" t="s">
        <v>42</v>
      </c>
      <c r="I784" t="s">
        <v>59889</v>
      </c>
    </row>
    <row r="785" spans="1:9">
      <c r="A785" t="s">
        <v>57310</v>
      </c>
      <c r="B785" t="s">
        <v>58494</v>
      </c>
      <c r="E785" t="s">
        <v>59549</v>
      </c>
      <c r="H785" s="142" t="s">
        <v>42</v>
      </c>
      <c r="I785" t="s">
        <v>59889</v>
      </c>
    </row>
    <row r="786" spans="1:9">
      <c r="A786" t="s">
        <v>57311</v>
      </c>
      <c r="B786" t="s">
        <v>58495</v>
      </c>
      <c r="E786" t="s">
        <v>59550</v>
      </c>
      <c r="H786" s="142" t="s">
        <v>42</v>
      </c>
      <c r="I786" t="s">
        <v>59889</v>
      </c>
    </row>
    <row r="787" spans="1:9">
      <c r="A787" t="s">
        <v>57312</v>
      </c>
      <c r="B787" t="s">
        <v>58496</v>
      </c>
      <c r="E787" t="s">
        <v>59551</v>
      </c>
      <c r="H787" s="142" t="s">
        <v>42</v>
      </c>
      <c r="I787" t="s">
        <v>59889</v>
      </c>
    </row>
    <row r="788" spans="1:9">
      <c r="A788" t="s">
        <v>57313</v>
      </c>
      <c r="B788" t="s">
        <v>58497</v>
      </c>
      <c r="E788" t="s">
        <v>59552</v>
      </c>
      <c r="H788" s="142" t="s">
        <v>42</v>
      </c>
      <c r="I788" t="s">
        <v>59889</v>
      </c>
    </row>
    <row r="789" spans="1:9">
      <c r="A789" t="s">
        <v>57314</v>
      </c>
      <c r="B789" t="s">
        <v>58498</v>
      </c>
      <c r="E789" t="s">
        <v>59553</v>
      </c>
      <c r="H789" s="142" t="s">
        <v>42</v>
      </c>
      <c r="I789" t="s">
        <v>59889</v>
      </c>
    </row>
    <row r="790" spans="1:9">
      <c r="A790" t="s">
        <v>57315</v>
      </c>
      <c r="B790" t="s">
        <v>58499</v>
      </c>
      <c r="E790" t="s">
        <v>59554</v>
      </c>
      <c r="H790" s="142" t="s">
        <v>42</v>
      </c>
      <c r="I790" t="s">
        <v>59889</v>
      </c>
    </row>
    <row r="791" spans="1:9">
      <c r="A791" t="s">
        <v>57316</v>
      </c>
      <c r="B791" t="s">
        <v>58500</v>
      </c>
      <c r="E791" t="s">
        <v>59555</v>
      </c>
      <c r="H791" s="142" t="s">
        <v>42</v>
      </c>
      <c r="I791" t="s">
        <v>59889</v>
      </c>
    </row>
    <row r="792" spans="1:9">
      <c r="A792" t="s">
        <v>57317</v>
      </c>
      <c r="B792" t="s">
        <v>58501</v>
      </c>
      <c r="E792" t="s">
        <v>59556</v>
      </c>
      <c r="H792" s="142" t="s">
        <v>42</v>
      </c>
      <c r="I792" t="s">
        <v>59889</v>
      </c>
    </row>
    <row r="793" spans="1:9">
      <c r="A793" t="s">
        <v>57318</v>
      </c>
      <c r="B793" t="s">
        <v>58502</v>
      </c>
      <c r="E793" t="s">
        <v>59557</v>
      </c>
      <c r="H793" s="142" t="s">
        <v>42</v>
      </c>
      <c r="I793" t="s">
        <v>59889</v>
      </c>
    </row>
    <row r="794" spans="1:9">
      <c r="A794" t="s">
        <v>57319</v>
      </c>
      <c r="B794" t="s">
        <v>58503</v>
      </c>
      <c r="E794" t="s">
        <v>59558</v>
      </c>
      <c r="H794" s="142" t="s">
        <v>42</v>
      </c>
      <c r="I794" t="s">
        <v>59889</v>
      </c>
    </row>
    <row r="795" spans="1:9">
      <c r="A795" t="s">
        <v>57320</v>
      </c>
      <c r="B795" t="s">
        <v>58504</v>
      </c>
      <c r="E795" t="s">
        <v>59559</v>
      </c>
      <c r="H795" s="142" t="s">
        <v>42</v>
      </c>
      <c r="I795" t="s">
        <v>59889</v>
      </c>
    </row>
    <row r="796" spans="1:9">
      <c r="A796" t="s">
        <v>57321</v>
      </c>
      <c r="B796" t="s">
        <v>58505</v>
      </c>
      <c r="E796" t="s">
        <v>59560</v>
      </c>
      <c r="H796" s="142" t="s">
        <v>42</v>
      </c>
      <c r="I796" t="s">
        <v>59889</v>
      </c>
    </row>
    <row r="797" spans="1:9">
      <c r="A797" t="s">
        <v>57322</v>
      </c>
      <c r="B797" t="s">
        <v>58506</v>
      </c>
      <c r="E797" t="s">
        <v>59561</v>
      </c>
      <c r="H797" s="142" t="s">
        <v>42</v>
      </c>
      <c r="I797" t="s">
        <v>59889</v>
      </c>
    </row>
    <row r="798" spans="1:9">
      <c r="A798" t="s">
        <v>57323</v>
      </c>
      <c r="B798" t="s">
        <v>58507</v>
      </c>
      <c r="E798" t="s">
        <v>59562</v>
      </c>
      <c r="H798" s="142" t="s">
        <v>42</v>
      </c>
      <c r="I798" t="s">
        <v>59889</v>
      </c>
    </row>
    <row r="799" spans="1:9">
      <c r="A799" t="s">
        <v>57324</v>
      </c>
      <c r="B799" t="s">
        <v>58508</v>
      </c>
      <c r="E799" t="s">
        <v>59563</v>
      </c>
      <c r="H799" s="142" t="s">
        <v>42</v>
      </c>
      <c r="I799" t="s">
        <v>59889</v>
      </c>
    </row>
    <row r="800" spans="1:9">
      <c r="A800" t="s">
        <v>57325</v>
      </c>
      <c r="B800" t="s">
        <v>58509</v>
      </c>
      <c r="E800" t="s">
        <v>59564</v>
      </c>
      <c r="H800" s="142" t="s">
        <v>42</v>
      </c>
      <c r="I800" t="s">
        <v>59889</v>
      </c>
    </row>
    <row r="801" spans="1:9">
      <c r="A801" t="s">
        <v>57326</v>
      </c>
      <c r="B801" t="s">
        <v>58510</v>
      </c>
      <c r="E801" t="s">
        <v>59565</v>
      </c>
      <c r="H801" s="142" t="s">
        <v>42</v>
      </c>
      <c r="I801" t="s">
        <v>59889</v>
      </c>
    </row>
    <row r="802" spans="1:9">
      <c r="A802" t="s">
        <v>57327</v>
      </c>
      <c r="B802" t="s">
        <v>58511</v>
      </c>
      <c r="E802" t="s">
        <v>59566</v>
      </c>
      <c r="H802" s="142" t="s">
        <v>42</v>
      </c>
      <c r="I802" t="s">
        <v>59889</v>
      </c>
    </row>
    <row r="803" spans="1:9">
      <c r="A803" t="s">
        <v>57328</v>
      </c>
      <c r="B803" t="s">
        <v>58512</v>
      </c>
      <c r="E803" t="s">
        <v>59567</v>
      </c>
      <c r="H803" s="142" t="s">
        <v>42</v>
      </c>
      <c r="I803" t="s">
        <v>59889</v>
      </c>
    </row>
    <row r="804" spans="1:9">
      <c r="A804" t="s">
        <v>57329</v>
      </c>
      <c r="B804" t="s">
        <v>58513</v>
      </c>
      <c r="E804" t="s">
        <v>59568</v>
      </c>
      <c r="H804" s="142" t="s">
        <v>42</v>
      </c>
      <c r="I804" t="s">
        <v>59889</v>
      </c>
    </row>
    <row r="805" spans="1:9">
      <c r="A805" t="s">
        <v>57330</v>
      </c>
      <c r="B805" t="s">
        <v>58514</v>
      </c>
      <c r="E805" t="s">
        <v>59569</v>
      </c>
      <c r="H805" s="142" t="s">
        <v>42</v>
      </c>
      <c r="I805" t="s">
        <v>59889</v>
      </c>
    </row>
    <row r="806" spans="1:9">
      <c r="A806" t="s">
        <v>57331</v>
      </c>
      <c r="B806" t="s">
        <v>58515</v>
      </c>
      <c r="E806" t="s">
        <v>59570</v>
      </c>
      <c r="H806" s="142" t="s">
        <v>42</v>
      </c>
      <c r="I806" t="s">
        <v>59889</v>
      </c>
    </row>
    <row r="807" spans="1:9">
      <c r="A807" t="s">
        <v>57332</v>
      </c>
      <c r="B807" t="s">
        <v>58516</v>
      </c>
      <c r="E807" t="s">
        <v>59571</v>
      </c>
      <c r="H807" s="142" t="s">
        <v>42</v>
      </c>
      <c r="I807" t="s">
        <v>59889</v>
      </c>
    </row>
    <row r="808" spans="1:9">
      <c r="A808" t="s">
        <v>57333</v>
      </c>
      <c r="B808" t="s">
        <v>58517</v>
      </c>
      <c r="E808" t="s">
        <v>59572</v>
      </c>
      <c r="H808" s="142" t="s">
        <v>42</v>
      </c>
      <c r="I808" t="s">
        <v>59889</v>
      </c>
    </row>
    <row r="809" spans="1:9">
      <c r="A809" t="s">
        <v>57334</v>
      </c>
      <c r="B809" t="s">
        <v>58518</v>
      </c>
      <c r="E809" t="s">
        <v>59573</v>
      </c>
      <c r="H809" s="142" t="s">
        <v>42</v>
      </c>
      <c r="I809" t="s">
        <v>59889</v>
      </c>
    </row>
    <row r="810" spans="1:9">
      <c r="A810" t="s">
        <v>57335</v>
      </c>
      <c r="B810" t="s">
        <v>58519</v>
      </c>
      <c r="E810" t="s">
        <v>59574</v>
      </c>
      <c r="H810" s="142" t="s">
        <v>42</v>
      </c>
      <c r="I810" t="s">
        <v>59889</v>
      </c>
    </row>
    <row r="811" spans="1:9">
      <c r="A811" t="s">
        <v>57336</v>
      </c>
      <c r="B811" t="s">
        <v>58520</v>
      </c>
      <c r="E811" t="s">
        <v>59575</v>
      </c>
      <c r="H811" s="142" t="s">
        <v>42</v>
      </c>
      <c r="I811" t="s">
        <v>59889</v>
      </c>
    </row>
    <row r="812" spans="1:9">
      <c r="A812" t="s">
        <v>57337</v>
      </c>
      <c r="B812" t="s">
        <v>58521</v>
      </c>
      <c r="E812" t="s">
        <v>59576</v>
      </c>
      <c r="H812" s="142" t="s">
        <v>42</v>
      </c>
      <c r="I812" t="s">
        <v>59889</v>
      </c>
    </row>
    <row r="813" spans="1:9">
      <c r="A813" t="s">
        <v>57338</v>
      </c>
      <c r="B813" t="s">
        <v>58522</v>
      </c>
      <c r="E813" t="s">
        <v>59577</v>
      </c>
      <c r="H813" s="142" t="s">
        <v>42</v>
      </c>
      <c r="I813" t="s">
        <v>59889</v>
      </c>
    </row>
    <row r="814" spans="1:9">
      <c r="A814" t="s">
        <v>57339</v>
      </c>
      <c r="B814" t="s">
        <v>58523</v>
      </c>
      <c r="E814" t="s">
        <v>59578</v>
      </c>
      <c r="H814" s="142" t="s">
        <v>42</v>
      </c>
      <c r="I814" t="s">
        <v>59889</v>
      </c>
    </row>
    <row r="815" spans="1:9">
      <c r="A815" t="s">
        <v>57340</v>
      </c>
      <c r="B815" t="s">
        <v>58524</v>
      </c>
      <c r="E815" t="s">
        <v>59579</v>
      </c>
      <c r="H815" s="142" t="s">
        <v>42</v>
      </c>
      <c r="I815" t="s">
        <v>59889</v>
      </c>
    </row>
    <row r="816" spans="1:9">
      <c r="A816" t="s">
        <v>57341</v>
      </c>
      <c r="B816" t="s">
        <v>58525</v>
      </c>
      <c r="E816" t="s">
        <v>59580</v>
      </c>
      <c r="H816" s="142" t="s">
        <v>42</v>
      </c>
      <c r="I816" t="s">
        <v>59889</v>
      </c>
    </row>
    <row r="817" spans="1:9">
      <c r="A817" t="s">
        <v>57342</v>
      </c>
      <c r="B817" t="s">
        <v>58526</v>
      </c>
      <c r="E817" t="s">
        <v>58526</v>
      </c>
      <c r="H817" s="142" t="s">
        <v>42</v>
      </c>
      <c r="I817" t="s">
        <v>59889</v>
      </c>
    </row>
    <row r="818" spans="1:9">
      <c r="A818" t="s">
        <v>57343</v>
      </c>
      <c r="B818" t="s">
        <v>58527</v>
      </c>
      <c r="E818" t="s">
        <v>58527</v>
      </c>
      <c r="H818" s="142" t="s">
        <v>42</v>
      </c>
      <c r="I818" t="s">
        <v>59889</v>
      </c>
    </row>
    <row r="819" spans="1:9">
      <c r="A819" t="s">
        <v>57344</v>
      </c>
      <c r="B819" t="s">
        <v>58528</v>
      </c>
      <c r="E819" t="s">
        <v>59581</v>
      </c>
      <c r="H819" s="142" t="s">
        <v>42</v>
      </c>
      <c r="I819" t="s">
        <v>59889</v>
      </c>
    </row>
    <row r="820" spans="1:9">
      <c r="A820" t="s">
        <v>57345</v>
      </c>
      <c r="B820" t="s">
        <v>58529</v>
      </c>
      <c r="E820" t="s">
        <v>59582</v>
      </c>
      <c r="H820" s="142" t="s">
        <v>42</v>
      </c>
      <c r="I820" t="s">
        <v>59889</v>
      </c>
    </row>
    <row r="821" spans="1:9">
      <c r="A821" t="s">
        <v>57346</v>
      </c>
      <c r="B821" t="s">
        <v>58530</v>
      </c>
      <c r="E821" t="s">
        <v>59583</v>
      </c>
      <c r="H821" s="142" t="s">
        <v>42</v>
      </c>
      <c r="I821" t="s">
        <v>59889</v>
      </c>
    </row>
    <row r="822" spans="1:9">
      <c r="A822" t="s">
        <v>57347</v>
      </c>
      <c r="B822" t="s">
        <v>58531</v>
      </c>
      <c r="E822" t="s">
        <v>59584</v>
      </c>
      <c r="H822" s="142" t="s">
        <v>42</v>
      </c>
      <c r="I822" t="s">
        <v>59889</v>
      </c>
    </row>
    <row r="823" spans="1:9">
      <c r="A823" t="s">
        <v>57348</v>
      </c>
      <c r="B823" t="s">
        <v>58532</v>
      </c>
      <c r="E823" t="s">
        <v>59585</v>
      </c>
      <c r="H823" s="142" t="s">
        <v>42</v>
      </c>
      <c r="I823" t="s">
        <v>59889</v>
      </c>
    </row>
    <row r="824" spans="1:9">
      <c r="A824" t="s">
        <v>57349</v>
      </c>
      <c r="B824" t="s">
        <v>58533</v>
      </c>
      <c r="E824" t="s">
        <v>59586</v>
      </c>
      <c r="H824" s="142" t="s">
        <v>42</v>
      </c>
      <c r="I824" t="s">
        <v>59889</v>
      </c>
    </row>
    <row r="825" spans="1:9">
      <c r="A825" t="s">
        <v>57350</v>
      </c>
      <c r="B825" t="s">
        <v>58534</v>
      </c>
      <c r="E825" t="s">
        <v>59587</v>
      </c>
      <c r="H825" s="142" t="s">
        <v>42</v>
      </c>
      <c r="I825" t="s">
        <v>59889</v>
      </c>
    </row>
    <row r="826" spans="1:9">
      <c r="A826" t="s">
        <v>57351</v>
      </c>
      <c r="B826" t="s">
        <v>58535</v>
      </c>
      <c r="E826" t="s">
        <v>59588</v>
      </c>
      <c r="H826" s="142" t="s">
        <v>42</v>
      </c>
      <c r="I826" t="s">
        <v>59889</v>
      </c>
    </row>
    <row r="827" spans="1:9">
      <c r="A827" t="s">
        <v>57352</v>
      </c>
      <c r="B827" t="s">
        <v>58536</v>
      </c>
      <c r="E827" t="s">
        <v>59589</v>
      </c>
      <c r="H827" s="142" t="s">
        <v>42</v>
      </c>
      <c r="I827" t="s">
        <v>59889</v>
      </c>
    </row>
    <row r="828" spans="1:9">
      <c r="A828" t="s">
        <v>57353</v>
      </c>
      <c r="B828" t="s">
        <v>58537</v>
      </c>
      <c r="E828" t="s">
        <v>59590</v>
      </c>
      <c r="H828" s="142" t="s">
        <v>42</v>
      </c>
      <c r="I828" t="s">
        <v>59889</v>
      </c>
    </row>
    <row r="829" spans="1:9">
      <c r="A829" t="s">
        <v>57354</v>
      </c>
      <c r="B829" t="s">
        <v>58538</v>
      </c>
      <c r="E829" t="s">
        <v>59591</v>
      </c>
      <c r="H829" s="142" t="s">
        <v>42</v>
      </c>
      <c r="I829" t="s">
        <v>59889</v>
      </c>
    </row>
    <row r="830" spans="1:9">
      <c r="A830" t="s">
        <v>57355</v>
      </c>
      <c r="B830" t="s">
        <v>58539</v>
      </c>
      <c r="E830" t="s">
        <v>59592</v>
      </c>
      <c r="H830" s="142" t="s">
        <v>42</v>
      </c>
      <c r="I830" t="s">
        <v>59889</v>
      </c>
    </row>
    <row r="831" spans="1:9">
      <c r="A831" t="s">
        <v>57356</v>
      </c>
      <c r="B831" t="s">
        <v>58540</v>
      </c>
      <c r="E831" t="s">
        <v>59593</v>
      </c>
      <c r="H831" s="142" t="s">
        <v>42</v>
      </c>
      <c r="I831" t="s">
        <v>59889</v>
      </c>
    </row>
    <row r="832" spans="1:9">
      <c r="A832" t="s">
        <v>57357</v>
      </c>
      <c r="B832" t="s">
        <v>58541</v>
      </c>
      <c r="E832" t="s">
        <v>59594</v>
      </c>
      <c r="H832" s="142" t="s">
        <v>42</v>
      </c>
      <c r="I832" t="s">
        <v>59889</v>
      </c>
    </row>
    <row r="833" spans="1:9">
      <c r="A833" t="s">
        <v>57358</v>
      </c>
      <c r="B833" t="s">
        <v>58542</v>
      </c>
      <c r="E833" t="s">
        <v>59595</v>
      </c>
      <c r="H833" s="142" t="s">
        <v>42</v>
      </c>
      <c r="I833" t="s">
        <v>59889</v>
      </c>
    </row>
    <row r="834" spans="1:9">
      <c r="A834" t="s">
        <v>57359</v>
      </c>
      <c r="B834" t="s">
        <v>58543</v>
      </c>
      <c r="E834" t="s">
        <v>59596</v>
      </c>
      <c r="H834" s="142" t="s">
        <v>42</v>
      </c>
      <c r="I834" t="s">
        <v>59889</v>
      </c>
    </row>
    <row r="835" spans="1:9">
      <c r="A835" t="s">
        <v>57360</v>
      </c>
      <c r="B835" t="s">
        <v>58544</v>
      </c>
      <c r="E835" t="s">
        <v>59597</v>
      </c>
      <c r="H835" s="142" t="s">
        <v>42</v>
      </c>
      <c r="I835" t="s">
        <v>59889</v>
      </c>
    </row>
    <row r="836" spans="1:9">
      <c r="A836" t="s">
        <v>57361</v>
      </c>
      <c r="B836" t="s">
        <v>58545</v>
      </c>
      <c r="E836" t="s">
        <v>59598</v>
      </c>
      <c r="H836" s="142" t="s">
        <v>42</v>
      </c>
      <c r="I836" t="s">
        <v>59889</v>
      </c>
    </row>
    <row r="837" spans="1:9">
      <c r="A837" t="s">
        <v>57362</v>
      </c>
      <c r="B837" t="s">
        <v>58546</v>
      </c>
      <c r="E837" t="s">
        <v>59599</v>
      </c>
      <c r="H837" s="142" t="s">
        <v>42</v>
      </c>
      <c r="I837" t="s">
        <v>59889</v>
      </c>
    </row>
    <row r="838" spans="1:9">
      <c r="A838" t="s">
        <v>57363</v>
      </c>
      <c r="B838" t="s">
        <v>58547</v>
      </c>
      <c r="E838" t="s">
        <v>59600</v>
      </c>
      <c r="H838" s="142" t="s">
        <v>42</v>
      </c>
      <c r="I838" t="s">
        <v>59889</v>
      </c>
    </row>
    <row r="839" spans="1:9">
      <c r="A839" t="s">
        <v>57364</v>
      </c>
      <c r="B839" t="s">
        <v>58548</v>
      </c>
      <c r="E839" t="s">
        <v>59601</v>
      </c>
      <c r="H839" s="142" t="s">
        <v>42</v>
      </c>
      <c r="I839" t="s">
        <v>59889</v>
      </c>
    </row>
    <row r="840" spans="1:9">
      <c r="A840" t="s">
        <v>57365</v>
      </c>
      <c r="B840" t="s">
        <v>58549</v>
      </c>
      <c r="E840" t="s">
        <v>59602</v>
      </c>
      <c r="H840" s="142" t="s">
        <v>42</v>
      </c>
      <c r="I840" t="s">
        <v>59889</v>
      </c>
    </row>
    <row r="841" spans="1:9">
      <c r="A841" t="s">
        <v>57366</v>
      </c>
      <c r="B841" t="s">
        <v>58550</v>
      </c>
      <c r="E841" t="s">
        <v>59603</v>
      </c>
      <c r="H841" s="142" t="s">
        <v>42</v>
      </c>
      <c r="I841" t="s">
        <v>59889</v>
      </c>
    </row>
    <row r="842" spans="1:9">
      <c r="A842" t="s">
        <v>57367</v>
      </c>
      <c r="B842" t="s">
        <v>58551</v>
      </c>
      <c r="E842" t="s">
        <v>59604</v>
      </c>
      <c r="H842" s="142" t="s">
        <v>42</v>
      </c>
      <c r="I842" t="s">
        <v>59889</v>
      </c>
    </row>
    <row r="843" spans="1:9">
      <c r="A843" t="s">
        <v>57368</v>
      </c>
      <c r="B843" t="s">
        <v>58552</v>
      </c>
      <c r="E843" t="s">
        <v>59605</v>
      </c>
      <c r="H843" s="142" t="s">
        <v>42</v>
      </c>
      <c r="I843" t="s">
        <v>59889</v>
      </c>
    </row>
    <row r="844" spans="1:9">
      <c r="A844" t="s">
        <v>57369</v>
      </c>
      <c r="B844" t="s">
        <v>58553</v>
      </c>
      <c r="E844" t="s">
        <v>59606</v>
      </c>
      <c r="H844" s="142" t="s">
        <v>42</v>
      </c>
      <c r="I844" t="s">
        <v>59889</v>
      </c>
    </row>
    <row r="845" spans="1:9">
      <c r="A845" t="s">
        <v>57370</v>
      </c>
      <c r="B845" t="s">
        <v>58554</v>
      </c>
      <c r="E845" t="s">
        <v>59607</v>
      </c>
      <c r="H845" s="142" t="s">
        <v>42</v>
      </c>
      <c r="I845" t="s">
        <v>59889</v>
      </c>
    </row>
    <row r="846" spans="1:9">
      <c r="A846" t="s">
        <v>57371</v>
      </c>
      <c r="B846" t="s">
        <v>58555</v>
      </c>
      <c r="E846" t="s">
        <v>59608</v>
      </c>
      <c r="H846" s="142" t="s">
        <v>42</v>
      </c>
      <c r="I846" t="s">
        <v>59889</v>
      </c>
    </row>
    <row r="847" spans="1:9">
      <c r="A847" t="s">
        <v>57372</v>
      </c>
      <c r="B847" t="s">
        <v>58556</v>
      </c>
      <c r="E847" t="s">
        <v>59609</v>
      </c>
      <c r="H847" s="142" t="s">
        <v>42</v>
      </c>
      <c r="I847" t="s">
        <v>59889</v>
      </c>
    </row>
    <row r="848" spans="1:9">
      <c r="A848" t="s">
        <v>57373</v>
      </c>
      <c r="B848" t="s">
        <v>58557</v>
      </c>
      <c r="E848" t="s">
        <v>59610</v>
      </c>
      <c r="H848" s="142" t="s">
        <v>42</v>
      </c>
      <c r="I848" t="s">
        <v>59889</v>
      </c>
    </row>
    <row r="849" spans="1:9">
      <c r="A849" t="s">
        <v>57374</v>
      </c>
      <c r="B849" t="s">
        <v>58558</v>
      </c>
      <c r="E849" t="s">
        <v>59611</v>
      </c>
      <c r="H849" s="142" t="s">
        <v>42</v>
      </c>
      <c r="I849" t="s">
        <v>59889</v>
      </c>
    </row>
    <row r="850" spans="1:9">
      <c r="A850" t="s">
        <v>57375</v>
      </c>
      <c r="B850" t="s">
        <v>58559</v>
      </c>
      <c r="E850" t="s">
        <v>59612</v>
      </c>
      <c r="H850" s="142" t="s">
        <v>42</v>
      </c>
      <c r="I850" t="s">
        <v>59889</v>
      </c>
    </row>
    <row r="851" spans="1:9">
      <c r="A851" t="s">
        <v>57376</v>
      </c>
      <c r="B851" t="s">
        <v>58560</v>
      </c>
      <c r="E851" t="s">
        <v>59613</v>
      </c>
      <c r="H851" s="142" t="s">
        <v>42</v>
      </c>
      <c r="I851" t="s">
        <v>59889</v>
      </c>
    </row>
    <row r="852" spans="1:9">
      <c r="A852" t="s">
        <v>57377</v>
      </c>
      <c r="B852" t="s">
        <v>58561</v>
      </c>
      <c r="E852" t="s">
        <v>59614</v>
      </c>
      <c r="H852" s="142" t="s">
        <v>42</v>
      </c>
      <c r="I852" t="s">
        <v>59889</v>
      </c>
    </row>
    <row r="853" spans="1:9">
      <c r="A853" t="s">
        <v>57378</v>
      </c>
      <c r="B853" t="s">
        <v>17850</v>
      </c>
      <c r="E853" t="s">
        <v>59615</v>
      </c>
      <c r="H853" s="142" t="s">
        <v>42</v>
      </c>
      <c r="I853" t="s">
        <v>59889</v>
      </c>
    </row>
    <row r="854" spans="1:9">
      <c r="A854" t="s">
        <v>57379</v>
      </c>
      <c r="B854" t="s">
        <v>58562</v>
      </c>
      <c r="E854" t="s">
        <v>59616</v>
      </c>
      <c r="H854" s="142" t="s">
        <v>42</v>
      </c>
      <c r="I854" t="s">
        <v>59889</v>
      </c>
    </row>
    <row r="855" spans="1:9">
      <c r="A855" t="s">
        <v>57380</v>
      </c>
      <c r="B855" t="s">
        <v>58563</v>
      </c>
      <c r="E855" t="s">
        <v>59617</v>
      </c>
      <c r="H855" s="142" t="s">
        <v>42</v>
      </c>
      <c r="I855" t="s">
        <v>59889</v>
      </c>
    </row>
    <row r="856" spans="1:9">
      <c r="A856" t="s">
        <v>57381</v>
      </c>
      <c r="B856" t="s">
        <v>58564</v>
      </c>
      <c r="E856" t="s">
        <v>59618</v>
      </c>
      <c r="H856" s="142" t="s">
        <v>42</v>
      </c>
      <c r="I856" t="s">
        <v>59889</v>
      </c>
    </row>
    <row r="857" spans="1:9">
      <c r="A857" t="s">
        <v>57382</v>
      </c>
      <c r="B857" t="s">
        <v>58565</v>
      </c>
      <c r="E857" t="s">
        <v>59619</v>
      </c>
      <c r="H857" s="142" t="s">
        <v>42</v>
      </c>
      <c r="I857" t="s">
        <v>59889</v>
      </c>
    </row>
    <row r="858" spans="1:9">
      <c r="A858" t="s">
        <v>57383</v>
      </c>
      <c r="B858" t="s">
        <v>58566</v>
      </c>
      <c r="E858" t="s">
        <v>59620</v>
      </c>
      <c r="H858" s="142" t="s">
        <v>42</v>
      </c>
      <c r="I858" t="s">
        <v>59889</v>
      </c>
    </row>
    <row r="859" spans="1:9">
      <c r="A859" t="s">
        <v>57384</v>
      </c>
      <c r="B859" t="s">
        <v>58567</v>
      </c>
      <c r="E859" t="s">
        <v>59621</v>
      </c>
      <c r="H859" s="142" t="s">
        <v>42</v>
      </c>
      <c r="I859" t="s">
        <v>59889</v>
      </c>
    </row>
    <row r="860" spans="1:9">
      <c r="A860" t="s">
        <v>57385</v>
      </c>
      <c r="B860" t="s">
        <v>58568</v>
      </c>
      <c r="E860" t="s">
        <v>59622</v>
      </c>
      <c r="H860" s="142" t="s">
        <v>42</v>
      </c>
      <c r="I860" t="s">
        <v>59889</v>
      </c>
    </row>
    <row r="861" spans="1:9">
      <c r="A861" t="s">
        <v>57386</v>
      </c>
      <c r="B861" t="s">
        <v>58569</v>
      </c>
      <c r="E861" t="s">
        <v>59623</v>
      </c>
      <c r="H861" s="142" t="s">
        <v>42</v>
      </c>
      <c r="I861" t="s">
        <v>59889</v>
      </c>
    </row>
    <row r="862" spans="1:9">
      <c r="A862" t="s">
        <v>57387</v>
      </c>
      <c r="B862" t="s">
        <v>58570</v>
      </c>
      <c r="E862" t="s">
        <v>59624</v>
      </c>
      <c r="H862" s="142" t="s">
        <v>42</v>
      </c>
      <c r="I862" t="s">
        <v>59889</v>
      </c>
    </row>
    <row r="863" spans="1:9">
      <c r="A863" t="s">
        <v>57388</v>
      </c>
      <c r="B863" t="s">
        <v>58571</v>
      </c>
      <c r="E863" t="s">
        <v>59625</v>
      </c>
      <c r="H863" s="142" t="s">
        <v>42</v>
      </c>
      <c r="I863" t="s">
        <v>59889</v>
      </c>
    </row>
    <row r="864" spans="1:9">
      <c r="A864" t="s">
        <v>57389</v>
      </c>
      <c r="B864" t="s">
        <v>58572</v>
      </c>
      <c r="E864" t="s">
        <v>58572</v>
      </c>
      <c r="H864" s="142" t="s">
        <v>42</v>
      </c>
      <c r="I864" t="s">
        <v>59889</v>
      </c>
    </row>
    <row r="865" spans="1:9">
      <c r="A865" t="s">
        <v>57390</v>
      </c>
      <c r="B865" t="s">
        <v>58573</v>
      </c>
      <c r="E865" t="s">
        <v>59626</v>
      </c>
      <c r="H865" s="142" t="s">
        <v>42</v>
      </c>
      <c r="I865" t="s">
        <v>59889</v>
      </c>
    </row>
    <row r="866" spans="1:9">
      <c r="A866" t="s">
        <v>57391</v>
      </c>
      <c r="B866" t="s">
        <v>58574</v>
      </c>
      <c r="E866" t="s">
        <v>58574</v>
      </c>
      <c r="H866" s="142" t="s">
        <v>42</v>
      </c>
      <c r="I866" t="s">
        <v>59889</v>
      </c>
    </row>
    <row r="867" spans="1:9">
      <c r="A867" t="s">
        <v>57392</v>
      </c>
      <c r="B867" t="s">
        <v>58575</v>
      </c>
      <c r="E867" t="s">
        <v>58575</v>
      </c>
      <c r="H867" s="142" t="s">
        <v>42</v>
      </c>
      <c r="I867" t="s">
        <v>59889</v>
      </c>
    </row>
    <row r="868" spans="1:9">
      <c r="A868" t="s">
        <v>57393</v>
      </c>
      <c r="B868" t="s">
        <v>58576</v>
      </c>
      <c r="E868" t="s">
        <v>59627</v>
      </c>
      <c r="H868" s="142" t="s">
        <v>42</v>
      </c>
      <c r="I868" t="s">
        <v>59889</v>
      </c>
    </row>
    <row r="869" spans="1:9">
      <c r="A869" t="s">
        <v>57394</v>
      </c>
      <c r="B869" t="s">
        <v>58577</v>
      </c>
      <c r="E869" t="s">
        <v>59628</v>
      </c>
      <c r="H869" s="142" t="s">
        <v>42</v>
      </c>
      <c r="I869" t="s">
        <v>59889</v>
      </c>
    </row>
    <row r="870" spans="1:9">
      <c r="A870" t="s">
        <v>57395</v>
      </c>
      <c r="B870" t="s">
        <v>58578</v>
      </c>
      <c r="E870" t="s">
        <v>59629</v>
      </c>
      <c r="H870" s="142" t="s">
        <v>42</v>
      </c>
      <c r="I870" t="s">
        <v>59889</v>
      </c>
    </row>
    <row r="871" spans="1:9">
      <c r="A871" t="s">
        <v>57396</v>
      </c>
      <c r="B871" t="s">
        <v>58579</v>
      </c>
      <c r="E871" t="s">
        <v>59630</v>
      </c>
      <c r="H871" s="142" t="s">
        <v>42</v>
      </c>
      <c r="I871" t="s">
        <v>59889</v>
      </c>
    </row>
    <row r="872" spans="1:9">
      <c r="A872" t="s">
        <v>57397</v>
      </c>
      <c r="B872" t="s">
        <v>58580</v>
      </c>
      <c r="E872" t="s">
        <v>59631</v>
      </c>
      <c r="H872" s="142" t="s">
        <v>42</v>
      </c>
      <c r="I872" t="s">
        <v>59889</v>
      </c>
    </row>
    <row r="873" spans="1:9">
      <c r="A873" t="s">
        <v>57398</v>
      </c>
      <c r="B873" t="s">
        <v>58581</v>
      </c>
      <c r="E873" t="s">
        <v>59632</v>
      </c>
      <c r="H873" s="142" t="s">
        <v>42</v>
      </c>
      <c r="I873" t="s">
        <v>59889</v>
      </c>
    </row>
    <row r="874" spans="1:9">
      <c r="A874" t="s">
        <v>57399</v>
      </c>
      <c r="B874" t="s">
        <v>58582</v>
      </c>
      <c r="E874" t="s">
        <v>59633</v>
      </c>
      <c r="H874" s="142" t="s">
        <v>42</v>
      </c>
      <c r="I874" t="s">
        <v>59889</v>
      </c>
    </row>
    <row r="875" spans="1:9">
      <c r="A875" t="s">
        <v>57400</v>
      </c>
      <c r="B875" t="s">
        <v>58583</v>
      </c>
      <c r="E875" t="s">
        <v>59634</v>
      </c>
      <c r="H875" s="142" t="s">
        <v>42</v>
      </c>
      <c r="I875" t="s">
        <v>59889</v>
      </c>
    </row>
    <row r="876" spans="1:9">
      <c r="A876" t="s">
        <v>57401</v>
      </c>
      <c r="B876" t="s">
        <v>58584</v>
      </c>
      <c r="E876" t="s">
        <v>59635</v>
      </c>
      <c r="H876" s="142" t="s">
        <v>42</v>
      </c>
      <c r="I876" t="s">
        <v>59889</v>
      </c>
    </row>
    <row r="877" spans="1:9">
      <c r="A877" t="s">
        <v>57402</v>
      </c>
      <c r="B877" t="s">
        <v>58585</v>
      </c>
      <c r="E877" t="s">
        <v>59636</v>
      </c>
      <c r="H877" s="142" t="s">
        <v>42</v>
      </c>
      <c r="I877" t="s">
        <v>59889</v>
      </c>
    </row>
    <row r="878" spans="1:9">
      <c r="A878" t="s">
        <v>57403</v>
      </c>
      <c r="B878" t="s">
        <v>58586</v>
      </c>
      <c r="E878" t="s">
        <v>59637</v>
      </c>
      <c r="H878" s="142" t="s">
        <v>42</v>
      </c>
      <c r="I878" t="s">
        <v>59889</v>
      </c>
    </row>
    <row r="879" spans="1:9">
      <c r="A879" t="s">
        <v>57404</v>
      </c>
      <c r="B879" t="s">
        <v>58587</v>
      </c>
      <c r="E879" t="s">
        <v>59638</v>
      </c>
      <c r="H879" s="142" t="s">
        <v>42</v>
      </c>
      <c r="I879" t="s">
        <v>59889</v>
      </c>
    </row>
    <row r="880" spans="1:9">
      <c r="A880" t="s">
        <v>57405</v>
      </c>
      <c r="B880" t="s">
        <v>58588</v>
      </c>
      <c r="E880" t="s">
        <v>59639</v>
      </c>
      <c r="H880" s="142" t="s">
        <v>42</v>
      </c>
      <c r="I880" t="s">
        <v>59889</v>
      </c>
    </row>
    <row r="881" spans="1:9">
      <c r="A881" t="s">
        <v>57406</v>
      </c>
      <c r="B881" t="s">
        <v>58589</v>
      </c>
      <c r="E881" t="s">
        <v>59640</v>
      </c>
      <c r="H881" s="142" t="s">
        <v>42</v>
      </c>
      <c r="I881" t="s">
        <v>59889</v>
      </c>
    </row>
    <row r="882" spans="1:9">
      <c r="A882" t="s">
        <v>57407</v>
      </c>
      <c r="B882" t="s">
        <v>58590</v>
      </c>
      <c r="E882" t="s">
        <v>59641</v>
      </c>
      <c r="H882" s="142" t="s">
        <v>42</v>
      </c>
      <c r="I882" t="s">
        <v>59889</v>
      </c>
    </row>
    <row r="883" spans="1:9">
      <c r="A883" t="s">
        <v>57408</v>
      </c>
      <c r="B883" t="s">
        <v>58591</v>
      </c>
      <c r="E883" t="s">
        <v>59642</v>
      </c>
      <c r="H883" s="142" t="s">
        <v>42</v>
      </c>
      <c r="I883" t="s">
        <v>59889</v>
      </c>
    </row>
    <row r="884" spans="1:9">
      <c r="A884" t="s">
        <v>57409</v>
      </c>
      <c r="B884" t="s">
        <v>58592</v>
      </c>
      <c r="E884" t="s">
        <v>59643</v>
      </c>
      <c r="H884" s="142" t="s">
        <v>42</v>
      </c>
      <c r="I884" t="s">
        <v>59889</v>
      </c>
    </row>
    <row r="885" spans="1:9">
      <c r="A885" t="s">
        <v>57410</v>
      </c>
      <c r="B885" t="s">
        <v>58593</v>
      </c>
      <c r="E885" t="s">
        <v>59644</v>
      </c>
      <c r="H885" s="142" t="s">
        <v>42</v>
      </c>
      <c r="I885" t="s">
        <v>59889</v>
      </c>
    </row>
    <row r="886" spans="1:9">
      <c r="A886" t="s">
        <v>57411</v>
      </c>
      <c r="B886" t="s">
        <v>58594</v>
      </c>
      <c r="E886" t="s">
        <v>59645</v>
      </c>
      <c r="H886" s="142" t="s">
        <v>42</v>
      </c>
      <c r="I886" t="s">
        <v>59889</v>
      </c>
    </row>
    <row r="887" spans="1:9">
      <c r="A887" t="s">
        <v>57412</v>
      </c>
      <c r="B887" t="s">
        <v>58595</v>
      </c>
      <c r="E887" t="s">
        <v>59646</v>
      </c>
      <c r="H887" s="142" t="s">
        <v>42</v>
      </c>
      <c r="I887" t="s">
        <v>59889</v>
      </c>
    </row>
    <row r="888" spans="1:9">
      <c r="A888" t="s">
        <v>57413</v>
      </c>
      <c r="B888" t="s">
        <v>58596</v>
      </c>
      <c r="E888" t="s">
        <v>59647</v>
      </c>
      <c r="H888" s="142" t="s">
        <v>42</v>
      </c>
      <c r="I888" t="s">
        <v>59889</v>
      </c>
    </row>
    <row r="889" spans="1:9">
      <c r="A889" t="s">
        <v>57414</v>
      </c>
      <c r="B889" t="s">
        <v>58597</v>
      </c>
      <c r="E889" t="s">
        <v>59648</v>
      </c>
      <c r="H889" s="142" t="s">
        <v>42</v>
      </c>
      <c r="I889" t="s">
        <v>59889</v>
      </c>
    </row>
    <row r="890" spans="1:9">
      <c r="A890" t="s">
        <v>57415</v>
      </c>
      <c r="B890" t="s">
        <v>58598</v>
      </c>
      <c r="E890" t="s">
        <v>59649</v>
      </c>
      <c r="H890" s="142" t="s">
        <v>42</v>
      </c>
      <c r="I890" t="s">
        <v>59889</v>
      </c>
    </row>
    <row r="891" spans="1:9">
      <c r="A891" t="s">
        <v>57416</v>
      </c>
      <c r="B891" t="s">
        <v>58599</v>
      </c>
      <c r="E891" t="s">
        <v>59650</v>
      </c>
      <c r="H891" s="142" t="s">
        <v>42</v>
      </c>
      <c r="I891" t="s">
        <v>59889</v>
      </c>
    </row>
    <row r="892" spans="1:9">
      <c r="A892" t="s">
        <v>57417</v>
      </c>
      <c r="B892" t="s">
        <v>58600</v>
      </c>
      <c r="E892" t="s">
        <v>59651</v>
      </c>
      <c r="H892" s="142" t="s">
        <v>42</v>
      </c>
      <c r="I892" t="s">
        <v>59889</v>
      </c>
    </row>
    <row r="893" spans="1:9">
      <c r="A893" t="s">
        <v>57418</v>
      </c>
      <c r="B893" t="s">
        <v>58601</v>
      </c>
      <c r="E893" t="s">
        <v>59652</v>
      </c>
      <c r="H893" s="142" t="s">
        <v>42</v>
      </c>
      <c r="I893" t="s">
        <v>59889</v>
      </c>
    </row>
    <row r="894" spans="1:9">
      <c r="A894" t="s">
        <v>57419</v>
      </c>
      <c r="B894" t="s">
        <v>58602</v>
      </c>
      <c r="E894" t="s">
        <v>59653</v>
      </c>
      <c r="H894" s="142" t="s">
        <v>42</v>
      </c>
      <c r="I894" t="s">
        <v>59889</v>
      </c>
    </row>
    <row r="895" spans="1:9">
      <c r="A895" t="s">
        <v>57420</v>
      </c>
      <c r="B895" t="s">
        <v>58603</v>
      </c>
      <c r="E895" t="s">
        <v>59654</v>
      </c>
      <c r="H895" s="142" t="s">
        <v>42</v>
      </c>
      <c r="I895" t="s">
        <v>59889</v>
      </c>
    </row>
    <row r="896" spans="1:9">
      <c r="A896" t="s">
        <v>57421</v>
      </c>
      <c r="B896" t="s">
        <v>58604</v>
      </c>
      <c r="E896" t="s">
        <v>59655</v>
      </c>
      <c r="H896" s="142" t="s">
        <v>42</v>
      </c>
      <c r="I896" t="s">
        <v>59889</v>
      </c>
    </row>
    <row r="897" spans="1:9">
      <c r="A897" t="s">
        <v>57422</v>
      </c>
      <c r="B897" t="s">
        <v>58605</v>
      </c>
      <c r="E897" t="s">
        <v>59656</v>
      </c>
      <c r="H897" s="142" t="s">
        <v>42</v>
      </c>
      <c r="I897" t="s">
        <v>59889</v>
      </c>
    </row>
    <row r="898" spans="1:9">
      <c r="A898" t="s">
        <v>57423</v>
      </c>
      <c r="B898" t="s">
        <v>58606</v>
      </c>
      <c r="E898" t="s">
        <v>59657</v>
      </c>
      <c r="H898" s="142" t="s">
        <v>42</v>
      </c>
      <c r="I898" t="s">
        <v>59889</v>
      </c>
    </row>
    <row r="899" spans="1:9">
      <c r="A899" t="s">
        <v>57424</v>
      </c>
      <c r="B899" t="s">
        <v>58607</v>
      </c>
      <c r="E899" t="s">
        <v>59658</v>
      </c>
      <c r="H899" s="142" t="s">
        <v>42</v>
      </c>
      <c r="I899" t="s">
        <v>59889</v>
      </c>
    </row>
    <row r="900" spans="1:9">
      <c r="A900" t="s">
        <v>57425</v>
      </c>
      <c r="B900" t="s">
        <v>58608</v>
      </c>
      <c r="E900" t="s">
        <v>59659</v>
      </c>
      <c r="H900" s="142" t="s">
        <v>42</v>
      </c>
      <c r="I900" t="s">
        <v>59889</v>
      </c>
    </row>
    <row r="901" spans="1:9">
      <c r="A901" t="s">
        <v>57426</v>
      </c>
      <c r="B901" t="s">
        <v>58609</v>
      </c>
      <c r="E901" t="s">
        <v>59660</v>
      </c>
      <c r="H901" s="142" t="s">
        <v>42</v>
      </c>
      <c r="I901" t="s">
        <v>59889</v>
      </c>
    </row>
    <row r="902" spans="1:9">
      <c r="A902" t="s">
        <v>57427</v>
      </c>
      <c r="B902" t="s">
        <v>58610</v>
      </c>
      <c r="E902" t="s">
        <v>59661</v>
      </c>
      <c r="H902" s="142" t="s">
        <v>42</v>
      </c>
      <c r="I902" t="s">
        <v>59889</v>
      </c>
    </row>
    <row r="903" spans="1:9">
      <c r="A903" t="s">
        <v>57428</v>
      </c>
      <c r="B903" t="s">
        <v>58611</v>
      </c>
      <c r="E903" t="s">
        <v>59662</v>
      </c>
      <c r="H903" s="142" t="s">
        <v>42</v>
      </c>
      <c r="I903" t="s">
        <v>59889</v>
      </c>
    </row>
    <row r="904" spans="1:9">
      <c r="A904" t="s">
        <v>57429</v>
      </c>
      <c r="B904" t="s">
        <v>58612</v>
      </c>
      <c r="E904" t="s">
        <v>59663</v>
      </c>
      <c r="H904" s="142" t="s">
        <v>42</v>
      </c>
      <c r="I904" t="s">
        <v>59889</v>
      </c>
    </row>
    <row r="905" spans="1:9">
      <c r="A905" t="s">
        <v>57430</v>
      </c>
      <c r="B905" t="s">
        <v>58613</v>
      </c>
      <c r="E905" t="s">
        <v>59664</v>
      </c>
      <c r="H905" s="142" t="s">
        <v>42</v>
      </c>
      <c r="I905" t="s">
        <v>59889</v>
      </c>
    </row>
    <row r="906" spans="1:9">
      <c r="A906" t="s">
        <v>57431</v>
      </c>
      <c r="B906" t="s">
        <v>58614</v>
      </c>
      <c r="E906" t="s">
        <v>59665</v>
      </c>
      <c r="H906" s="142" t="s">
        <v>42</v>
      </c>
      <c r="I906" t="s">
        <v>59889</v>
      </c>
    </row>
    <row r="907" spans="1:9">
      <c r="A907" t="s">
        <v>57432</v>
      </c>
      <c r="B907" t="s">
        <v>58615</v>
      </c>
      <c r="E907" t="s">
        <v>59666</v>
      </c>
      <c r="H907" s="142" t="s">
        <v>42</v>
      </c>
      <c r="I907" t="s">
        <v>59889</v>
      </c>
    </row>
    <row r="908" spans="1:9">
      <c r="A908" t="s">
        <v>57433</v>
      </c>
      <c r="B908" t="s">
        <v>58616</v>
      </c>
      <c r="E908" t="s">
        <v>59667</v>
      </c>
      <c r="H908" s="142" t="s">
        <v>42</v>
      </c>
      <c r="I908" t="s">
        <v>59889</v>
      </c>
    </row>
    <row r="909" spans="1:9">
      <c r="A909" t="s">
        <v>57434</v>
      </c>
      <c r="B909" t="s">
        <v>58617</v>
      </c>
      <c r="E909" t="s">
        <v>59668</v>
      </c>
      <c r="H909" s="142" t="s">
        <v>42</v>
      </c>
      <c r="I909" t="s">
        <v>59889</v>
      </c>
    </row>
    <row r="910" spans="1:9">
      <c r="A910" t="s">
        <v>57435</v>
      </c>
      <c r="B910" t="s">
        <v>58618</v>
      </c>
      <c r="E910" t="s">
        <v>59669</v>
      </c>
      <c r="H910" s="142" t="s">
        <v>42</v>
      </c>
      <c r="I910" t="s">
        <v>59889</v>
      </c>
    </row>
    <row r="911" spans="1:9">
      <c r="A911" t="s">
        <v>57436</v>
      </c>
      <c r="B911" t="s">
        <v>58619</v>
      </c>
      <c r="E911" t="s">
        <v>59670</v>
      </c>
      <c r="H911" s="142" t="s">
        <v>42</v>
      </c>
      <c r="I911" t="s">
        <v>59889</v>
      </c>
    </row>
    <row r="912" spans="1:9">
      <c r="A912" t="s">
        <v>57437</v>
      </c>
      <c r="B912" t="s">
        <v>58620</v>
      </c>
      <c r="E912" t="s">
        <v>59671</v>
      </c>
      <c r="H912" s="142" t="s">
        <v>42</v>
      </c>
      <c r="I912" t="s">
        <v>59889</v>
      </c>
    </row>
    <row r="913" spans="1:9">
      <c r="A913" t="s">
        <v>57438</v>
      </c>
      <c r="B913" t="s">
        <v>58621</v>
      </c>
      <c r="E913" t="s">
        <v>59672</v>
      </c>
      <c r="H913" s="142" t="s">
        <v>42</v>
      </c>
      <c r="I913" t="s">
        <v>59889</v>
      </c>
    </row>
    <row r="914" spans="1:9">
      <c r="A914" t="s">
        <v>57439</v>
      </c>
      <c r="B914" t="s">
        <v>58622</v>
      </c>
      <c r="E914" t="s">
        <v>59673</v>
      </c>
      <c r="H914" s="142" t="s">
        <v>42</v>
      </c>
      <c r="I914" t="s">
        <v>59889</v>
      </c>
    </row>
    <row r="915" spans="1:9">
      <c r="A915" t="s">
        <v>57440</v>
      </c>
      <c r="B915" t="s">
        <v>58623</v>
      </c>
      <c r="E915" t="s">
        <v>59674</v>
      </c>
      <c r="H915" s="142" t="s">
        <v>42</v>
      </c>
      <c r="I915" t="s">
        <v>59889</v>
      </c>
    </row>
    <row r="916" spans="1:9">
      <c r="A916" t="s">
        <v>57441</v>
      </c>
      <c r="B916" t="s">
        <v>58624</v>
      </c>
      <c r="E916" t="s">
        <v>59675</v>
      </c>
      <c r="H916" s="142" t="s">
        <v>42</v>
      </c>
      <c r="I916" t="s">
        <v>59889</v>
      </c>
    </row>
    <row r="917" spans="1:9">
      <c r="A917" t="s">
        <v>57442</v>
      </c>
      <c r="B917" t="s">
        <v>58625</v>
      </c>
      <c r="E917" t="s">
        <v>59676</v>
      </c>
      <c r="H917" s="142" t="s">
        <v>42</v>
      </c>
      <c r="I917" t="s">
        <v>59889</v>
      </c>
    </row>
    <row r="918" spans="1:9">
      <c r="A918" t="s">
        <v>57443</v>
      </c>
      <c r="B918" t="s">
        <v>58626</v>
      </c>
      <c r="E918" t="s">
        <v>59677</v>
      </c>
      <c r="H918" s="142" t="s">
        <v>42</v>
      </c>
      <c r="I918" t="s">
        <v>59889</v>
      </c>
    </row>
    <row r="919" spans="1:9">
      <c r="A919" t="s">
        <v>57444</v>
      </c>
      <c r="B919" t="s">
        <v>58627</v>
      </c>
      <c r="E919" t="s">
        <v>59678</v>
      </c>
      <c r="H919" s="142" t="s">
        <v>42</v>
      </c>
      <c r="I919" t="s">
        <v>59889</v>
      </c>
    </row>
    <row r="920" spans="1:9">
      <c r="A920" t="s">
        <v>57445</v>
      </c>
      <c r="B920" t="s">
        <v>58628</v>
      </c>
      <c r="E920" t="s">
        <v>59679</v>
      </c>
      <c r="H920" s="142" t="s">
        <v>42</v>
      </c>
      <c r="I920" t="s">
        <v>59889</v>
      </c>
    </row>
    <row r="921" spans="1:9">
      <c r="A921" t="s">
        <v>57446</v>
      </c>
      <c r="B921" t="s">
        <v>58629</v>
      </c>
      <c r="E921" t="s">
        <v>59680</v>
      </c>
      <c r="H921" s="142" t="s">
        <v>42</v>
      </c>
      <c r="I921" t="s">
        <v>59889</v>
      </c>
    </row>
    <row r="922" spans="1:9">
      <c r="A922" t="s">
        <v>57447</v>
      </c>
      <c r="B922" t="s">
        <v>58630</v>
      </c>
      <c r="E922" t="s">
        <v>59681</v>
      </c>
      <c r="H922" s="142" t="s">
        <v>42</v>
      </c>
      <c r="I922" t="s">
        <v>59889</v>
      </c>
    </row>
    <row r="923" spans="1:9">
      <c r="A923" t="s">
        <v>57448</v>
      </c>
      <c r="B923" t="s">
        <v>58631</v>
      </c>
      <c r="E923" t="s">
        <v>59682</v>
      </c>
      <c r="H923" s="142" t="s">
        <v>42</v>
      </c>
      <c r="I923" t="s">
        <v>59889</v>
      </c>
    </row>
    <row r="924" spans="1:9">
      <c r="A924" t="s">
        <v>57449</v>
      </c>
      <c r="B924" t="s">
        <v>58632</v>
      </c>
      <c r="E924" t="s">
        <v>59683</v>
      </c>
      <c r="H924" s="142" t="s">
        <v>42</v>
      </c>
      <c r="I924" t="s">
        <v>59889</v>
      </c>
    </row>
    <row r="925" spans="1:9">
      <c r="A925" t="s">
        <v>57450</v>
      </c>
      <c r="B925" t="s">
        <v>58633</v>
      </c>
      <c r="E925" t="s">
        <v>59684</v>
      </c>
      <c r="H925" s="142" t="s">
        <v>42</v>
      </c>
      <c r="I925" t="s">
        <v>59889</v>
      </c>
    </row>
    <row r="926" spans="1:9">
      <c r="A926" t="s">
        <v>57451</v>
      </c>
      <c r="B926" t="s">
        <v>58634</v>
      </c>
      <c r="E926" t="s">
        <v>59685</v>
      </c>
      <c r="H926" s="142" t="s">
        <v>42</v>
      </c>
      <c r="I926" t="s">
        <v>59889</v>
      </c>
    </row>
    <row r="927" spans="1:9">
      <c r="A927" t="s">
        <v>57452</v>
      </c>
      <c r="B927" t="s">
        <v>58635</v>
      </c>
      <c r="E927" t="s">
        <v>59686</v>
      </c>
      <c r="H927" s="142" t="s">
        <v>42</v>
      </c>
      <c r="I927" t="s">
        <v>59889</v>
      </c>
    </row>
    <row r="928" spans="1:9">
      <c r="A928" t="s">
        <v>57453</v>
      </c>
      <c r="B928" t="s">
        <v>58636</v>
      </c>
      <c r="E928" t="s">
        <v>59687</v>
      </c>
      <c r="H928" s="142" t="s">
        <v>42</v>
      </c>
      <c r="I928" t="s">
        <v>59889</v>
      </c>
    </row>
    <row r="929" spans="1:9">
      <c r="A929" t="s">
        <v>57454</v>
      </c>
      <c r="B929" t="s">
        <v>58637</v>
      </c>
      <c r="E929" t="s">
        <v>59688</v>
      </c>
      <c r="H929" s="142" t="s">
        <v>42</v>
      </c>
      <c r="I929" t="s">
        <v>59889</v>
      </c>
    </row>
    <row r="930" spans="1:9">
      <c r="A930" t="s">
        <v>57455</v>
      </c>
      <c r="B930" t="s">
        <v>58638</v>
      </c>
      <c r="E930" t="s">
        <v>59689</v>
      </c>
      <c r="H930" s="142" t="s">
        <v>42</v>
      </c>
      <c r="I930" t="s">
        <v>59889</v>
      </c>
    </row>
    <row r="931" spans="1:9">
      <c r="A931" t="s">
        <v>57456</v>
      </c>
      <c r="B931" t="s">
        <v>58639</v>
      </c>
      <c r="E931" t="s">
        <v>59690</v>
      </c>
      <c r="H931" s="142" t="s">
        <v>42</v>
      </c>
      <c r="I931" t="s">
        <v>59889</v>
      </c>
    </row>
    <row r="932" spans="1:9">
      <c r="A932" t="s">
        <v>57457</v>
      </c>
      <c r="B932" t="s">
        <v>58640</v>
      </c>
      <c r="E932" t="s">
        <v>59691</v>
      </c>
      <c r="H932" s="142" t="s">
        <v>42</v>
      </c>
      <c r="I932" t="s">
        <v>59889</v>
      </c>
    </row>
    <row r="933" spans="1:9">
      <c r="A933" t="s">
        <v>57458</v>
      </c>
      <c r="B933" t="s">
        <v>58641</v>
      </c>
      <c r="E933" t="s">
        <v>59692</v>
      </c>
      <c r="H933" s="142" t="s">
        <v>42</v>
      </c>
      <c r="I933" t="s">
        <v>59889</v>
      </c>
    </row>
    <row r="934" spans="1:9">
      <c r="A934" t="s">
        <v>57459</v>
      </c>
      <c r="B934" t="s">
        <v>58642</v>
      </c>
      <c r="E934" t="s">
        <v>59693</v>
      </c>
      <c r="H934" s="142" t="s">
        <v>42</v>
      </c>
      <c r="I934" t="s">
        <v>59889</v>
      </c>
    </row>
    <row r="935" spans="1:9">
      <c r="A935" t="s">
        <v>57460</v>
      </c>
      <c r="B935" t="s">
        <v>58643</v>
      </c>
      <c r="E935" t="s">
        <v>59694</v>
      </c>
      <c r="H935" s="142" t="s">
        <v>42</v>
      </c>
      <c r="I935" t="s">
        <v>59889</v>
      </c>
    </row>
    <row r="936" spans="1:9">
      <c r="A936" t="s">
        <v>57461</v>
      </c>
      <c r="B936" t="s">
        <v>58644</v>
      </c>
      <c r="E936" t="s">
        <v>59695</v>
      </c>
      <c r="H936" s="142" t="s">
        <v>42</v>
      </c>
      <c r="I936" t="s">
        <v>59889</v>
      </c>
    </row>
    <row r="937" spans="1:9">
      <c r="A937" t="s">
        <v>57462</v>
      </c>
      <c r="B937" t="s">
        <v>58645</v>
      </c>
      <c r="E937" t="s">
        <v>59696</v>
      </c>
      <c r="H937" s="142" t="s">
        <v>42</v>
      </c>
      <c r="I937" t="s">
        <v>59889</v>
      </c>
    </row>
    <row r="938" spans="1:9">
      <c r="A938" t="s">
        <v>57463</v>
      </c>
      <c r="B938" t="s">
        <v>255</v>
      </c>
      <c r="E938" t="s">
        <v>59697</v>
      </c>
      <c r="H938" s="142" t="s">
        <v>42</v>
      </c>
      <c r="I938" t="s">
        <v>59889</v>
      </c>
    </row>
    <row r="939" spans="1:9">
      <c r="A939" t="s">
        <v>57464</v>
      </c>
      <c r="B939" t="s">
        <v>58646</v>
      </c>
      <c r="E939" t="s">
        <v>59698</v>
      </c>
      <c r="H939" s="142" t="s">
        <v>42</v>
      </c>
      <c r="I939" t="s">
        <v>59889</v>
      </c>
    </row>
    <row r="940" spans="1:9">
      <c r="A940" t="s">
        <v>57465</v>
      </c>
      <c r="B940" t="s">
        <v>58647</v>
      </c>
      <c r="E940" t="s">
        <v>59699</v>
      </c>
      <c r="H940" s="142" t="s">
        <v>42</v>
      </c>
      <c r="I940" t="s">
        <v>59889</v>
      </c>
    </row>
    <row r="941" spans="1:9">
      <c r="A941" t="s">
        <v>57466</v>
      </c>
      <c r="B941" t="s">
        <v>58648</v>
      </c>
      <c r="E941" t="s">
        <v>59700</v>
      </c>
      <c r="H941" s="142" t="s">
        <v>42</v>
      </c>
      <c r="I941" t="s">
        <v>59889</v>
      </c>
    </row>
    <row r="942" spans="1:9">
      <c r="A942" t="s">
        <v>57467</v>
      </c>
      <c r="B942" t="s">
        <v>58649</v>
      </c>
      <c r="E942" t="s">
        <v>59701</v>
      </c>
      <c r="H942" s="142" t="s">
        <v>42</v>
      </c>
      <c r="I942" t="s">
        <v>59889</v>
      </c>
    </row>
    <row r="943" spans="1:9">
      <c r="A943" t="s">
        <v>57468</v>
      </c>
      <c r="B943" t="s">
        <v>58650</v>
      </c>
      <c r="E943" t="s">
        <v>59702</v>
      </c>
      <c r="H943" s="142" t="s">
        <v>42</v>
      </c>
      <c r="I943" t="s">
        <v>59889</v>
      </c>
    </row>
    <row r="944" spans="1:9">
      <c r="A944" t="s">
        <v>57469</v>
      </c>
      <c r="B944" t="s">
        <v>58651</v>
      </c>
      <c r="E944" t="s">
        <v>59703</v>
      </c>
      <c r="H944" s="142" t="s">
        <v>42</v>
      </c>
      <c r="I944" t="s">
        <v>59889</v>
      </c>
    </row>
    <row r="945" spans="1:9">
      <c r="A945" t="s">
        <v>57470</v>
      </c>
      <c r="B945" t="s">
        <v>58652</v>
      </c>
      <c r="E945" t="s">
        <v>59704</v>
      </c>
      <c r="H945" s="142" t="s">
        <v>42</v>
      </c>
      <c r="I945" t="s">
        <v>59889</v>
      </c>
    </row>
    <row r="946" spans="1:9">
      <c r="A946" t="s">
        <v>57471</v>
      </c>
      <c r="B946" t="s">
        <v>58653</v>
      </c>
      <c r="E946" t="s">
        <v>59705</v>
      </c>
      <c r="H946" s="142" t="s">
        <v>42</v>
      </c>
      <c r="I946" t="s">
        <v>59889</v>
      </c>
    </row>
    <row r="947" spans="1:9">
      <c r="A947" t="s">
        <v>57472</v>
      </c>
      <c r="B947" t="s">
        <v>58654</v>
      </c>
      <c r="E947" t="s">
        <v>59706</v>
      </c>
      <c r="H947" s="142" t="s">
        <v>42</v>
      </c>
      <c r="I947" t="s">
        <v>59889</v>
      </c>
    </row>
    <row r="948" spans="1:9">
      <c r="A948" t="s">
        <v>57473</v>
      </c>
      <c r="B948" t="s">
        <v>58655</v>
      </c>
      <c r="E948" t="s">
        <v>59707</v>
      </c>
      <c r="H948" s="142" t="s">
        <v>42</v>
      </c>
      <c r="I948" t="s">
        <v>59889</v>
      </c>
    </row>
    <row r="949" spans="1:9">
      <c r="A949" t="s">
        <v>57474</v>
      </c>
      <c r="B949" t="s">
        <v>58656</v>
      </c>
      <c r="E949" t="s">
        <v>59708</v>
      </c>
      <c r="H949" s="142" t="s">
        <v>42</v>
      </c>
      <c r="I949" t="s">
        <v>59889</v>
      </c>
    </row>
    <row r="950" spans="1:9">
      <c r="A950" t="s">
        <v>57475</v>
      </c>
      <c r="B950" t="s">
        <v>58657</v>
      </c>
      <c r="E950" t="s">
        <v>59709</v>
      </c>
      <c r="H950" s="142" t="s">
        <v>42</v>
      </c>
      <c r="I950" t="s">
        <v>59889</v>
      </c>
    </row>
    <row r="951" spans="1:9">
      <c r="A951" t="s">
        <v>57476</v>
      </c>
      <c r="B951" t="s">
        <v>58658</v>
      </c>
      <c r="E951" t="s">
        <v>59710</v>
      </c>
      <c r="H951" s="142" t="s">
        <v>42</v>
      </c>
      <c r="I951" t="s">
        <v>59889</v>
      </c>
    </row>
    <row r="952" spans="1:9">
      <c r="A952" t="s">
        <v>57477</v>
      </c>
      <c r="B952" t="s">
        <v>58659</v>
      </c>
      <c r="E952" t="s">
        <v>59711</v>
      </c>
      <c r="H952" s="142" t="s">
        <v>42</v>
      </c>
      <c r="I952" t="s">
        <v>59889</v>
      </c>
    </row>
    <row r="953" spans="1:9">
      <c r="A953" t="s">
        <v>57478</v>
      </c>
      <c r="B953" t="s">
        <v>58660</v>
      </c>
      <c r="E953" t="s">
        <v>59712</v>
      </c>
      <c r="H953" s="142" t="s">
        <v>42</v>
      </c>
      <c r="I953" t="s">
        <v>59889</v>
      </c>
    </row>
    <row r="954" spans="1:9">
      <c r="A954" t="s">
        <v>57479</v>
      </c>
      <c r="B954" t="s">
        <v>58661</v>
      </c>
      <c r="E954" t="s">
        <v>59713</v>
      </c>
      <c r="H954" s="142" t="s">
        <v>42</v>
      </c>
      <c r="I954" t="s">
        <v>59889</v>
      </c>
    </row>
    <row r="955" spans="1:9">
      <c r="A955" t="s">
        <v>57480</v>
      </c>
      <c r="B955" t="s">
        <v>58662</v>
      </c>
      <c r="E955" t="s">
        <v>59714</v>
      </c>
      <c r="H955" s="142" t="s">
        <v>42</v>
      </c>
      <c r="I955" t="s">
        <v>59889</v>
      </c>
    </row>
    <row r="956" spans="1:9">
      <c r="A956" t="s">
        <v>57481</v>
      </c>
      <c r="B956" t="s">
        <v>58663</v>
      </c>
      <c r="E956" t="s">
        <v>59715</v>
      </c>
      <c r="H956" s="142" t="s">
        <v>42</v>
      </c>
      <c r="I956" t="s">
        <v>59889</v>
      </c>
    </row>
    <row r="957" spans="1:9">
      <c r="A957" t="s">
        <v>57482</v>
      </c>
      <c r="B957" t="s">
        <v>58664</v>
      </c>
      <c r="E957" t="s">
        <v>59716</v>
      </c>
      <c r="H957" s="142" t="s">
        <v>42</v>
      </c>
      <c r="I957" t="s">
        <v>59889</v>
      </c>
    </row>
    <row r="958" spans="1:9">
      <c r="A958" t="s">
        <v>57483</v>
      </c>
      <c r="B958" t="s">
        <v>58664</v>
      </c>
      <c r="E958" t="s">
        <v>59717</v>
      </c>
      <c r="H958" s="142" t="s">
        <v>42</v>
      </c>
      <c r="I958" t="s">
        <v>59889</v>
      </c>
    </row>
    <row r="959" spans="1:9">
      <c r="A959" t="s">
        <v>57484</v>
      </c>
      <c r="B959" t="s">
        <v>58664</v>
      </c>
      <c r="E959" t="s">
        <v>59718</v>
      </c>
      <c r="H959" s="142" t="s">
        <v>42</v>
      </c>
      <c r="I959" t="s">
        <v>59889</v>
      </c>
    </row>
    <row r="960" spans="1:9">
      <c r="A960" t="s">
        <v>57485</v>
      </c>
      <c r="B960" t="s">
        <v>58665</v>
      </c>
      <c r="E960" t="s">
        <v>59719</v>
      </c>
      <c r="H960" s="142" t="s">
        <v>42</v>
      </c>
      <c r="I960" t="s">
        <v>59889</v>
      </c>
    </row>
    <row r="961" spans="1:9">
      <c r="A961" t="s">
        <v>57486</v>
      </c>
      <c r="B961" t="s">
        <v>58666</v>
      </c>
      <c r="E961" t="s">
        <v>59720</v>
      </c>
      <c r="H961" s="142" t="s">
        <v>42</v>
      </c>
      <c r="I961" t="s">
        <v>59889</v>
      </c>
    </row>
    <row r="962" spans="1:9">
      <c r="A962" t="s">
        <v>57487</v>
      </c>
      <c r="B962" t="s">
        <v>58667</v>
      </c>
      <c r="E962" t="s">
        <v>59721</v>
      </c>
      <c r="H962" s="142" t="s">
        <v>42</v>
      </c>
      <c r="I962" t="s">
        <v>59889</v>
      </c>
    </row>
    <row r="963" spans="1:9">
      <c r="A963" t="s">
        <v>57488</v>
      </c>
      <c r="B963" t="s">
        <v>58668</v>
      </c>
      <c r="E963" t="s">
        <v>59722</v>
      </c>
      <c r="H963" s="142" t="s">
        <v>42</v>
      </c>
      <c r="I963" t="s">
        <v>59889</v>
      </c>
    </row>
    <row r="964" spans="1:9">
      <c r="A964" t="s">
        <v>57489</v>
      </c>
      <c r="B964" t="s">
        <v>58669</v>
      </c>
      <c r="E964" t="s">
        <v>59723</v>
      </c>
      <c r="H964" s="142" t="s">
        <v>42</v>
      </c>
      <c r="I964" t="s">
        <v>59889</v>
      </c>
    </row>
    <row r="965" spans="1:9">
      <c r="A965" t="s">
        <v>57490</v>
      </c>
      <c r="B965" t="s">
        <v>58670</v>
      </c>
      <c r="E965" t="s">
        <v>59724</v>
      </c>
      <c r="H965" s="142" t="s">
        <v>42</v>
      </c>
      <c r="I965" t="s">
        <v>59889</v>
      </c>
    </row>
    <row r="966" spans="1:9">
      <c r="A966" t="s">
        <v>57491</v>
      </c>
      <c r="B966" t="s">
        <v>58671</v>
      </c>
      <c r="E966" t="s">
        <v>59725</v>
      </c>
      <c r="H966" s="142" t="s">
        <v>42</v>
      </c>
      <c r="I966" t="s">
        <v>59889</v>
      </c>
    </row>
    <row r="967" spans="1:9">
      <c r="A967" t="s">
        <v>57492</v>
      </c>
      <c r="B967" t="s">
        <v>58671</v>
      </c>
      <c r="E967" t="s">
        <v>59726</v>
      </c>
      <c r="H967" s="142" t="s">
        <v>42</v>
      </c>
      <c r="I967" t="s">
        <v>59889</v>
      </c>
    </row>
    <row r="968" spans="1:9">
      <c r="A968" t="s">
        <v>57493</v>
      </c>
      <c r="B968" t="s">
        <v>58672</v>
      </c>
      <c r="E968" t="s">
        <v>59727</v>
      </c>
      <c r="H968" s="142" t="s">
        <v>42</v>
      </c>
      <c r="I968" t="s">
        <v>59889</v>
      </c>
    </row>
    <row r="969" spans="1:9">
      <c r="A969" t="s">
        <v>57494</v>
      </c>
      <c r="B969" t="s">
        <v>58673</v>
      </c>
      <c r="E969" t="s">
        <v>59728</v>
      </c>
      <c r="H969" s="142" t="s">
        <v>42</v>
      </c>
      <c r="I969" t="s">
        <v>59889</v>
      </c>
    </row>
    <row r="970" spans="1:9">
      <c r="A970" t="s">
        <v>57495</v>
      </c>
      <c r="B970" t="s">
        <v>58674</v>
      </c>
      <c r="E970" t="s">
        <v>59729</v>
      </c>
      <c r="H970" s="142" t="s">
        <v>42</v>
      </c>
      <c r="I970" t="s">
        <v>59889</v>
      </c>
    </row>
    <row r="971" spans="1:9">
      <c r="A971" t="s">
        <v>57496</v>
      </c>
      <c r="B971" t="s">
        <v>58675</v>
      </c>
      <c r="E971" t="s">
        <v>59730</v>
      </c>
      <c r="H971" s="142" t="s">
        <v>42</v>
      </c>
      <c r="I971" t="s">
        <v>59889</v>
      </c>
    </row>
    <row r="972" spans="1:9">
      <c r="A972" t="s">
        <v>57497</v>
      </c>
      <c r="B972" t="s">
        <v>58676</v>
      </c>
      <c r="E972" t="s">
        <v>59731</v>
      </c>
      <c r="H972" s="142" t="s">
        <v>42</v>
      </c>
      <c r="I972" t="s">
        <v>59889</v>
      </c>
    </row>
    <row r="973" spans="1:9">
      <c r="A973" t="s">
        <v>57498</v>
      </c>
      <c r="B973" t="s">
        <v>58677</v>
      </c>
      <c r="E973" t="s">
        <v>59732</v>
      </c>
      <c r="H973" s="142" t="s">
        <v>42</v>
      </c>
      <c r="I973" t="s">
        <v>59889</v>
      </c>
    </row>
    <row r="974" spans="1:9">
      <c r="A974" t="s">
        <v>57499</v>
      </c>
      <c r="B974" t="s">
        <v>58678</v>
      </c>
      <c r="E974" t="s">
        <v>59733</v>
      </c>
      <c r="H974" s="142" t="s">
        <v>42</v>
      </c>
      <c r="I974" t="s">
        <v>59889</v>
      </c>
    </row>
    <row r="975" spans="1:9">
      <c r="A975" t="s">
        <v>57500</v>
      </c>
      <c r="B975" t="s">
        <v>58679</v>
      </c>
      <c r="E975" t="s">
        <v>59734</v>
      </c>
      <c r="H975" s="142" t="s">
        <v>42</v>
      </c>
      <c r="I975" t="s">
        <v>59889</v>
      </c>
    </row>
    <row r="976" spans="1:9">
      <c r="A976" t="s">
        <v>57501</v>
      </c>
      <c r="B976" t="s">
        <v>58680</v>
      </c>
      <c r="E976" t="s">
        <v>59735</v>
      </c>
      <c r="H976" s="142" t="s">
        <v>42</v>
      </c>
      <c r="I976" t="s">
        <v>59889</v>
      </c>
    </row>
    <row r="977" spans="1:9">
      <c r="A977" t="s">
        <v>57502</v>
      </c>
      <c r="B977" t="s">
        <v>58681</v>
      </c>
      <c r="E977" t="s">
        <v>59736</v>
      </c>
      <c r="H977" s="142" t="s">
        <v>42</v>
      </c>
      <c r="I977" t="s">
        <v>59889</v>
      </c>
    </row>
    <row r="978" spans="1:9">
      <c r="A978" t="s">
        <v>57503</v>
      </c>
      <c r="B978" t="s">
        <v>58682</v>
      </c>
      <c r="E978" t="s">
        <v>59737</v>
      </c>
      <c r="H978" s="142" t="s">
        <v>42</v>
      </c>
      <c r="I978" t="s">
        <v>59889</v>
      </c>
    </row>
    <row r="979" spans="1:9">
      <c r="A979" t="s">
        <v>57504</v>
      </c>
      <c r="B979" t="s">
        <v>58683</v>
      </c>
      <c r="E979" t="s">
        <v>59738</v>
      </c>
      <c r="H979" s="142" t="s">
        <v>42</v>
      </c>
      <c r="I979" t="s">
        <v>59889</v>
      </c>
    </row>
    <row r="980" spans="1:9">
      <c r="A980" t="s">
        <v>57505</v>
      </c>
      <c r="B980" t="s">
        <v>58684</v>
      </c>
      <c r="E980" t="s">
        <v>59739</v>
      </c>
      <c r="H980" s="142" t="s">
        <v>42</v>
      </c>
      <c r="I980" t="s">
        <v>59889</v>
      </c>
    </row>
    <row r="981" spans="1:9">
      <c r="A981" t="s">
        <v>57506</v>
      </c>
      <c r="B981" t="s">
        <v>58685</v>
      </c>
      <c r="E981" t="s">
        <v>59740</v>
      </c>
      <c r="H981" s="142" t="s">
        <v>42</v>
      </c>
      <c r="I981" t="s">
        <v>59889</v>
      </c>
    </row>
    <row r="982" spans="1:9">
      <c r="A982" t="s">
        <v>57507</v>
      </c>
      <c r="B982" t="s">
        <v>58686</v>
      </c>
      <c r="E982" t="s">
        <v>59741</v>
      </c>
      <c r="H982" s="142" t="s">
        <v>42</v>
      </c>
      <c r="I982" t="s">
        <v>59889</v>
      </c>
    </row>
    <row r="983" spans="1:9">
      <c r="A983" t="s">
        <v>57508</v>
      </c>
      <c r="B983" t="s">
        <v>58687</v>
      </c>
      <c r="E983" t="s">
        <v>59742</v>
      </c>
      <c r="H983" s="142" t="s">
        <v>42</v>
      </c>
      <c r="I983" t="s">
        <v>59889</v>
      </c>
    </row>
    <row r="984" spans="1:9">
      <c r="A984" t="s">
        <v>57509</v>
      </c>
      <c r="B984" t="s">
        <v>58688</v>
      </c>
      <c r="E984" t="s">
        <v>59743</v>
      </c>
      <c r="H984" s="142" t="s">
        <v>42</v>
      </c>
      <c r="I984" t="s">
        <v>59889</v>
      </c>
    </row>
    <row r="985" spans="1:9">
      <c r="A985" t="s">
        <v>57510</v>
      </c>
      <c r="B985" t="s">
        <v>58689</v>
      </c>
      <c r="E985" t="s">
        <v>59744</v>
      </c>
      <c r="H985" s="142" t="s">
        <v>42</v>
      </c>
      <c r="I985" t="s">
        <v>59889</v>
      </c>
    </row>
    <row r="986" spans="1:9">
      <c r="A986" t="s">
        <v>57511</v>
      </c>
      <c r="B986" t="s">
        <v>58690</v>
      </c>
      <c r="E986" t="s">
        <v>59745</v>
      </c>
      <c r="H986" s="142" t="s">
        <v>42</v>
      </c>
      <c r="I986" t="s">
        <v>59889</v>
      </c>
    </row>
    <row r="987" spans="1:9">
      <c r="A987" t="s">
        <v>57512</v>
      </c>
      <c r="B987" t="s">
        <v>58691</v>
      </c>
      <c r="E987" t="s">
        <v>59746</v>
      </c>
      <c r="H987" s="142" t="s">
        <v>42</v>
      </c>
      <c r="I987" t="s">
        <v>59889</v>
      </c>
    </row>
    <row r="988" spans="1:9">
      <c r="A988" t="s">
        <v>57513</v>
      </c>
      <c r="B988" t="s">
        <v>58692</v>
      </c>
      <c r="E988" t="s">
        <v>59747</v>
      </c>
      <c r="H988" s="142" t="s">
        <v>42</v>
      </c>
      <c r="I988" t="s">
        <v>59889</v>
      </c>
    </row>
    <row r="989" spans="1:9">
      <c r="A989" t="s">
        <v>57514</v>
      </c>
      <c r="B989" t="s">
        <v>58693</v>
      </c>
      <c r="E989" t="s">
        <v>59748</v>
      </c>
      <c r="H989" s="142" t="s">
        <v>42</v>
      </c>
      <c r="I989" t="s">
        <v>59889</v>
      </c>
    </row>
    <row r="990" spans="1:9">
      <c r="A990" t="s">
        <v>57515</v>
      </c>
      <c r="B990" t="s">
        <v>58694</v>
      </c>
      <c r="E990" t="s">
        <v>59749</v>
      </c>
      <c r="H990" s="142" t="s">
        <v>42</v>
      </c>
      <c r="I990" t="s">
        <v>59889</v>
      </c>
    </row>
    <row r="991" spans="1:9">
      <c r="A991" t="s">
        <v>57516</v>
      </c>
      <c r="B991" t="s">
        <v>58695</v>
      </c>
      <c r="E991" t="s">
        <v>59750</v>
      </c>
      <c r="H991" s="142" t="s">
        <v>42</v>
      </c>
      <c r="I991" t="s">
        <v>59889</v>
      </c>
    </row>
    <row r="992" spans="1:9">
      <c r="A992" t="s">
        <v>57517</v>
      </c>
      <c r="B992" t="s">
        <v>58696</v>
      </c>
      <c r="E992" t="s">
        <v>59751</v>
      </c>
      <c r="H992" s="142" t="s">
        <v>42</v>
      </c>
      <c r="I992" t="s">
        <v>59889</v>
      </c>
    </row>
    <row r="993" spans="1:9">
      <c r="A993" t="s">
        <v>57518</v>
      </c>
      <c r="B993" t="s">
        <v>58697</v>
      </c>
      <c r="E993" t="s">
        <v>59752</v>
      </c>
      <c r="H993" s="142" t="s">
        <v>42</v>
      </c>
      <c r="I993" t="s">
        <v>59889</v>
      </c>
    </row>
    <row r="994" spans="1:9">
      <c r="A994" t="s">
        <v>57519</v>
      </c>
      <c r="B994" t="s">
        <v>58698</v>
      </c>
      <c r="E994" t="s">
        <v>59753</v>
      </c>
      <c r="H994" s="142" t="s">
        <v>42</v>
      </c>
      <c r="I994" t="s">
        <v>59889</v>
      </c>
    </row>
    <row r="995" spans="1:9">
      <c r="A995" t="s">
        <v>57520</v>
      </c>
      <c r="B995" t="s">
        <v>58699</v>
      </c>
      <c r="E995" t="s">
        <v>59754</v>
      </c>
      <c r="H995" s="142" t="s">
        <v>42</v>
      </c>
      <c r="I995" t="s">
        <v>59889</v>
      </c>
    </row>
    <row r="996" spans="1:9">
      <c r="A996" t="s">
        <v>57521</v>
      </c>
      <c r="B996" t="s">
        <v>58700</v>
      </c>
      <c r="E996" t="s">
        <v>59755</v>
      </c>
      <c r="H996" s="142" t="s">
        <v>42</v>
      </c>
      <c r="I996" t="s">
        <v>59889</v>
      </c>
    </row>
    <row r="997" spans="1:9">
      <c r="A997" t="s">
        <v>57522</v>
      </c>
      <c r="B997" t="s">
        <v>58701</v>
      </c>
      <c r="E997" t="s">
        <v>59756</v>
      </c>
      <c r="H997" s="142" t="s">
        <v>42</v>
      </c>
      <c r="I997" t="s">
        <v>59889</v>
      </c>
    </row>
    <row r="998" spans="1:9">
      <c r="A998" t="s">
        <v>57523</v>
      </c>
      <c r="B998" t="s">
        <v>58702</v>
      </c>
      <c r="E998" t="s">
        <v>59757</v>
      </c>
      <c r="H998" s="142" t="s">
        <v>42</v>
      </c>
      <c r="I998" t="s">
        <v>59889</v>
      </c>
    </row>
    <row r="999" spans="1:9">
      <c r="A999" t="s">
        <v>57524</v>
      </c>
      <c r="B999" t="s">
        <v>58703</v>
      </c>
      <c r="E999" t="s">
        <v>59758</v>
      </c>
      <c r="H999" s="142" t="s">
        <v>42</v>
      </c>
      <c r="I999" t="s">
        <v>59889</v>
      </c>
    </row>
    <row r="1000" spans="1:9">
      <c r="A1000" t="s">
        <v>57525</v>
      </c>
      <c r="B1000" t="s">
        <v>58704</v>
      </c>
      <c r="E1000" t="s">
        <v>59759</v>
      </c>
      <c r="H1000" s="142" t="s">
        <v>42</v>
      </c>
      <c r="I1000" t="s">
        <v>59889</v>
      </c>
    </row>
    <row r="1001" spans="1:9">
      <c r="A1001" t="s">
        <v>57526</v>
      </c>
      <c r="B1001" t="s">
        <v>58705</v>
      </c>
      <c r="E1001" t="s">
        <v>59760</v>
      </c>
      <c r="H1001" s="142" t="s">
        <v>42</v>
      </c>
      <c r="I1001" t="s">
        <v>59889</v>
      </c>
    </row>
    <row r="1002" spans="1:9">
      <c r="A1002" t="s">
        <v>57527</v>
      </c>
      <c r="B1002" t="s">
        <v>58706</v>
      </c>
      <c r="E1002" t="s">
        <v>59761</v>
      </c>
      <c r="H1002" s="142" t="s">
        <v>42</v>
      </c>
      <c r="I1002" t="s">
        <v>59889</v>
      </c>
    </row>
    <row r="1003" spans="1:9">
      <c r="A1003" t="s">
        <v>57528</v>
      </c>
      <c r="B1003" t="s">
        <v>58707</v>
      </c>
      <c r="E1003" t="s">
        <v>59762</v>
      </c>
      <c r="H1003" s="142" t="s">
        <v>42</v>
      </c>
      <c r="I1003" t="s">
        <v>59889</v>
      </c>
    </row>
    <row r="1004" spans="1:9">
      <c r="A1004" t="s">
        <v>57529</v>
      </c>
      <c r="B1004" t="s">
        <v>58708</v>
      </c>
      <c r="E1004" t="s">
        <v>58708</v>
      </c>
      <c r="H1004" s="142" t="s">
        <v>42</v>
      </c>
      <c r="I1004" t="s">
        <v>59889</v>
      </c>
    </row>
    <row r="1005" spans="1:9">
      <c r="A1005" t="s">
        <v>57530</v>
      </c>
      <c r="B1005" t="s">
        <v>58709</v>
      </c>
      <c r="E1005" t="s">
        <v>59763</v>
      </c>
      <c r="H1005" s="142" t="s">
        <v>42</v>
      </c>
      <c r="I1005" t="s">
        <v>59889</v>
      </c>
    </row>
    <row r="1006" spans="1:9">
      <c r="A1006" t="s">
        <v>57531</v>
      </c>
      <c r="B1006" t="s">
        <v>58710</v>
      </c>
      <c r="E1006" t="s">
        <v>59764</v>
      </c>
      <c r="H1006" s="142" t="s">
        <v>42</v>
      </c>
      <c r="I1006" t="s">
        <v>59889</v>
      </c>
    </row>
    <row r="1007" spans="1:9">
      <c r="A1007" t="s">
        <v>57532</v>
      </c>
      <c r="B1007" t="s">
        <v>58711</v>
      </c>
      <c r="E1007" t="s">
        <v>59765</v>
      </c>
      <c r="H1007" s="142" t="s">
        <v>42</v>
      </c>
      <c r="I1007" t="s">
        <v>59889</v>
      </c>
    </row>
    <row r="1008" spans="1:9">
      <c r="A1008" t="s">
        <v>57533</v>
      </c>
      <c r="B1008" t="s">
        <v>58712</v>
      </c>
      <c r="E1008" t="s">
        <v>59766</v>
      </c>
      <c r="H1008" s="142" t="s">
        <v>42</v>
      </c>
      <c r="I1008" t="s">
        <v>59889</v>
      </c>
    </row>
    <row r="1009" spans="1:9">
      <c r="A1009" t="s">
        <v>57534</v>
      </c>
      <c r="B1009" t="s">
        <v>58713</v>
      </c>
      <c r="E1009" t="s">
        <v>59767</v>
      </c>
      <c r="H1009" s="142" t="s">
        <v>42</v>
      </c>
      <c r="I1009" t="s">
        <v>59889</v>
      </c>
    </row>
    <row r="1010" spans="1:9">
      <c r="A1010" t="s">
        <v>57535</v>
      </c>
      <c r="B1010" t="s">
        <v>58714</v>
      </c>
      <c r="E1010" t="s">
        <v>59768</v>
      </c>
      <c r="H1010" s="142" t="s">
        <v>42</v>
      </c>
      <c r="I1010" t="s">
        <v>59889</v>
      </c>
    </row>
    <row r="1011" spans="1:9">
      <c r="A1011" t="s">
        <v>57536</v>
      </c>
      <c r="B1011" t="s">
        <v>58715</v>
      </c>
      <c r="E1011" t="s">
        <v>59769</v>
      </c>
      <c r="H1011" s="142" t="s">
        <v>42</v>
      </c>
      <c r="I1011" t="s">
        <v>59889</v>
      </c>
    </row>
    <row r="1012" spans="1:9">
      <c r="A1012" t="s">
        <v>57537</v>
      </c>
      <c r="B1012" t="s">
        <v>58716</v>
      </c>
      <c r="E1012" t="s">
        <v>59770</v>
      </c>
      <c r="H1012" s="142" t="s">
        <v>42</v>
      </c>
      <c r="I1012" t="s">
        <v>59889</v>
      </c>
    </row>
    <row r="1013" spans="1:9">
      <c r="A1013" t="s">
        <v>57538</v>
      </c>
      <c r="B1013" t="s">
        <v>58717</v>
      </c>
      <c r="E1013" t="s">
        <v>59771</v>
      </c>
      <c r="H1013" s="142" t="s">
        <v>42</v>
      </c>
      <c r="I1013" t="s">
        <v>59889</v>
      </c>
    </row>
    <row r="1014" spans="1:9">
      <c r="A1014" t="s">
        <v>57539</v>
      </c>
      <c r="B1014" t="s">
        <v>58718</v>
      </c>
      <c r="E1014" t="s">
        <v>59772</v>
      </c>
      <c r="H1014" s="142" t="s">
        <v>42</v>
      </c>
      <c r="I1014" t="s">
        <v>59889</v>
      </c>
    </row>
    <row r="1015" spans="1:9">
      <c r="A1015" t="s">
        <v>57540</v>
      </c>
      <c r="B1015" t="s">
        <v>58719</v>
      </c>
      <c r="E1015" t="s">
        <v>59773</v>
      </c>
      <c r="H1015" s="142" t="s">
        <v>42</v>
      </c>
      <c r="I1015" t="s">
        <v>59889</v>
      </c>
    </row>
    <row r="1016" spans="1:9">
      <c r="A1016" t="s">
        <v>57541</v>
      </c>
      <c r="B1016" t="s">
        <v>58720</v>
      </c>
      <c r="E1016" t="s">
        <v>59774</v>
      </c>
      <c r="H1016" s="142" t="s">
        <v>42</v>
      </c>
      <c r="I1016" t="s">
        <v>59889</v>
      </c>
    </row>
    <row r="1017" spans="1:9">
      <c r="A1017" t="s">
        <v>57542</v>
      </c>
      <c r="B1017" t="s">
        <v>58721</v>
      </c>
      <c r="E1017" t="s">
        <v>59775</v>
      </c>
      <c r="H1017" s="142" t="s">
        <v>42</v>
      </c>
      <c r="I1017" t="s">
        <v>59889</v>
      </c>
    </row>
    <row r="1018" spans="1:9">
      <c r="A1018" t="s">
        <v>57543</v>
      </c>
      <c r="B1018" t="s">
        <v>58722</v>
      </c>
      <c r="E1018" t="s">
        <v>59776</v>
      </c>
      <c r="H1018" s="142" t="s">
        <v>42</v>
      </c>
      <c r="I1018" t="s">
        <v>59889</v>
      </c>
    </row>
    <row r="1019" spans="1:9">
      <c r="A1019" t="s">
        <v>57544</v>
      </c>
      <c r="B1019" t="s">
        <v>58723</v>
      </c>
      <c r="E1019" t="s">
        <v>59777</v>
      </c>
      <c r="H1019" s="142" t="s">
        <v>42</v>
      </c>
      <c r="I1019" t="s">
        <v>59889</v>
      </c>
    </row>
    <row r="1020" spans="1:9">
      <c r="A1020" t="s">
        <v>57545</v>
      </c>
      <c r="B1020" t="s">
        <v>58724</v>
      </c>
      <c r="E1020" t="s">
        <v>59778</v>
      </c>
      <c r="H1020" s="142" t="s">
        <v>42</v>
      </c>
      <c r="I1020" t="s">
        <v>59889</v>
      </c>
    </row>
    <row r="1021" spans="1:9">
      <c r="A1021" t="s">
        <v>57546</v>
      </c>
      <c r="B1021" t="s">
        <v>58725</v>
      </c>
      <c r="E1021" t="s">
        <v>59779</v>
      </c>
      <c r="H1021" s="142" t="s">
        <v>42</v>
      </c>
      <c r="I1021" t="s">
        <v>59889</v>
      </c>
    </row>
    <row r="1022" spans="1:9">
      <c r="A1022" t="s">
        <v>57547</v>
      </c>
      <c r="B1022" t="s">
        <v>58726</v>
      </c>
      <c r="E1022" t="s">
        <v>59780</v>
      </c>
      <c r="H1022" s="142" t="s">
        <v>42</v>
      </c>
      <c r="I1022" t="s">
        <v>59889</v>
      </c>
    </row>
    <row r="1023" spans="1:9">
      <c r="A1023" t="s">
        <v>57548</v>
      </c>
      <c r="B1023" t="s">
        <v>58727</v>
      </c>
      <c r="E1023" t="s">
        <v>59781</v>
      </c>
      <c r="H1023" s="142" t="s">
        <v>42</v>
      </c>
      <c r="I1023" t="s">
        <v>59889</v>
      </c>
    </row>
    <row r="1024" spans="1:9">
      <c r="A1024" t="s">
        <v>57549</v>
      </c>
      <c r="B1024" t="s">
        <v>58728</v>
      </c>
      <c r="E1024" t="s">
        <v>59782</v>
      </c>
      <c r="H1024" s="142" t="s">
        <v>42</v>
      </c>
      <c r="I1024" t="s">
        <v>59889</v>
      </c>
    </row>
    <row r="1025" spans="1:9">
      <c r="A1025" t="s">
        <v>57550</v>
      </c>
      <c r="B1025" t="s">
        <v>58729</v>
      </c>
      <c r="E1025" t="s">
        <v>59783</v>
      </c>
      <c r="H1025" s="142" t="s">
        <v>42</v>
      </c>
      <c r="I1025" t="s">
        <v>59889</v>
      </c>
    </row>
    <row r="1026" spans="1:9">
      <c r="A1026" t="s">
        <v>57551</v>
      </c>
      <c r="B1026" t="s">
        <v>58730</v>
      </c>
      <c r="E1026" t="s">
        <v>59784</v>
      </c>
      <c r="H1026" s="142" t="s">
        <v>42</v>
      </c>
      <c r="I1026" t="s">
        <v>59889</v>
      </c>
    </row>
    <row r="1027" spans="1:9">
      <c r="A1027" t="s">
        <v>57552</v>
      </c>
      <c r="B1027" t="s">
        <v>58731</v>
      </c>
      <c r="E1027" t="s">
        <v>59785</v>
      </c>
      <c r="H1027" s="142" t="s">
        <v>42</v>
      </c>
      <c r="I1027" t="s">
        <v>59889</v>
      </c>
    </row>
    <row r="1028" spans="1:9">
      <c r="A1028" t="s">
        <v>57553</v>
      </c>
      <c r="B1028" t="s">
        <v>58732</v>
      </c>
      <c r="E1028" t="s">
        <v>59786</v>
      </c>
      <c r="H1028" s="142" t="s">
        <v>42</v>
      </c>
      <c r="I1028" t="s">
        <v>59889</v>
      </c>
    </row>
    <row r="1029" spans="1:9">
      <c r="A1029" t="s">
        <v>57554</v>
      </c>
      <c r="B1029" t="s">
        <v>255</v>
      </c>
      <c r="E1029" t="s">
        <v>59787</v>
      </c>
      <c r="H1029" s="142" t="s">
        <v>42</v>
      </c>
      <c r="I1029" t="s">
        <v>59889</v>
      </c>
    </row>
    <row r="1030" spans="1:9">
      <c r="A1030" t="s">
        <v>57555</v>
      </c>
      <c r="B1030" t="s">
        <v>58733</v>
      </c>
      <c r="E1030" t="s">
        <v>59788</v>
      </c>
      <c r="H1030" s="142" t="s">
        <v>42</v>
      </c>
      <c r="I1030" t="s">
        <v>59889</v>
      </c>
    </row>
    <row r="1031" spans="1:9">
      <c r="A1031" t="s">
        <v>57556</v>
      </c>
      <c r="B1031" t="s">
        <v>58734</v>
      </c>
      <c r="E1031" t="s">
        <v>59789</v>
      </c>
      <c r="H1031" s="142" t="s">
        <v>42</v>
      </c>
      <c r="I1031" t="s">
        <v>59889</v>
      </c>
    </row>
    <row r="1032" spans="1:9">
      <c r="A1032" t="s">
        <v>57557</v>
      </c>
      <c r="B1032" t="s">
        <v>58735</v>
      </c>
      <c r="E1032" t="s">
        <v>59790</v>
      </c>
      <c r="H1032" s="142" t="s">
        <v>42</v>
      </c>
      <c r="I1032" t="s">
        <v>59889</v>
      </c>
    </row>
    <row r="1033" spans="1:9">
      <c r="A1033" t="s">
        <v>57558</v>
      </c>
      <c r="B1033" t="s">
        <v>58736</v>
      </c>
      <c r="E1033" t="s">
        <v>59791</v>
      </c>
      <c r="H1033" s="142" t="s">
        <v>42</v>
      </c>
      <c r="I1033" t="s">
        <v>59889</v>
      </c>
    </row>
    <row r="1034" spans="1:9">
      <c r="A1034" t="s">
        <v>57559</v>
      </c>
      <c r="B1034" t="s">
        <v>58737</v>
      </c>
      <c r="E1034" t="s">
        <v>59792</v>
      </c>
      <c r="H1034" s="142" t="s">
        <v>42</v>
      </c>
      <c r="I1034" t="s">
        <v>59889</v>
      </c>
    </row>
    <row r="1035" spans="1:9">
      <c r="A1035" t="s">
        <v>57560</v>
      </c>
      <c r="B1035" t="s">
        <v>58738</v>
      </c>
      <c r="E1035" t="s">
        <v>59793</v>
      </c>
      <c r="H1035" s="142" t="s">
        <v>42</v>
      </c>
      <c r="I1035" t="s">
        <v>59889</v>
      </c>
    </row>
    <row r="1036" spans="1:9">
      <c r="A1036" t="s">
        <v>57561</v>
      </c>
      <c r="B1036" t="s">
        <v>58739</v>
      </c>
      <c r="E1036" t="s">
        <v>59794</v>
      </c>
      <c r="H1036" s="142" t="s">
        <v>42</v>
      </c>
      <c r="I1036" t="s">
        <v>59889</v>
      </c>
    </row>
    <row r="1037" spans="1:9">
      <c r="A1037" t="s">
        <v>57562</v>
      </c>
      <c r="B1037" t="s">
        <v>58740</v>
      </c>
      <c r="E1037" t="s">
        <v>59795</v>
      </c>
      <c r="H1037" s="142" t="s">
        <v>42</v>
      </c>
      <c r="I1037" t="s">
        <v>59889</v>
      </c>
    </row>
    <row r="1038" spans="1:9">
      <c r="A1038" t="s">
        <v>57563</v>
      </c>
      <c r="B1038" t="s">
        <v>58741</v>
      </c>
      <c r="E1038" t="s">
        <v>59796</v>
      </c>
      <c r="H1038" s="142" t="s">
        <v>42</v>
      </c>
      <c r="I1038" t="s">
        <v>59889</v>
      </c>
    </row>
    <row r="1039" spans="1:9">
      <c r="A1039" t="s">
        <v>57564</v>
      </c>
      <c r="B1039" t="s">
        <v>58742</v>
      </c>
      <c r="E1039" t="s">
        <v>59797</v>
      </c>
      <c r="H1039" s="142" t="s">
        <v>42</v>
      </c>
      <c r="I1039" t="s">
        <v>59889</v>
      </c>
    </row>
    <row r="1040" spans="1:9">
      <c r="A1040" t="s">
        <v>57565</v>
      </c>
      <c r="B1040" t="s">
        <v>58743</v>
      </c>
      <c r="E1040" t="s">
        <v>59798</v>
      </c>
      <c r="H1040" s="142" t="s">
        <v>42</v>
      </c>
      <c r="I1040" t="s">
        <v>59889</v>
      </c>
    </row>
    <row r="1041" spans="1:9">
      <c r="A1041" t="s">
        <v>57566</v>
      </c>
      <c r="B1041" t="s">
        <v>58744</v>
      </c>
      <c r="E1041" t="s">
        <v>59799</v>
      </c>
      <c r="H1041" s="142" t="s">
        <v>42</v>
      </c>
      <c r="I1041" t="s">
        <v>59889</v>
      </c>
    </row>
    <row r="1042" spans="1:9">
      <c r="A1042" t="s">
        <v>57567</v>
      </c>
      <c r="B1042" t="s">
        <v>58745</v>
      </c>
      <c r="E1042" t="s">
        <v>59800</v>
      </c>
      <c r="H1042" s="142" t="s">
        <v>42</v>
      </c>
      <c r="I1042" t="s">
        <v>59889</v>
      </c>
    </row>
    <row r="1043" spans="1:9">
      <c r="A1043" t="s">
        <v>57568</v>
      </c>
      <c r="B1043" t="s">
        <v>58746</v>
      </c>
      <c r="E1043" t="s">
        <v>59801</v>
      </c>
      <c r="H1043" s="142" t="s">
        <v>42</v>
      </c>
      <c r="I1043" t="s">
        <v>59889</v>
      </c>
    </row>
    <row r="1044" spans="1:9">
      <c r="A1044" t="s">
        <v>57569</v>
      </c>
      <c r="B1044" t="s">
        <v>58747</v>
      </c>
      <c r="E1044" t="s">
        <v>59802</v>
      </c>
      <c r="H1044" s="142" t="s">
        <v>42</v>
      </c>
      <c r="I1044" t="s">
        <v>59889</v>
      </c>
    </row>
    <row r="1045" spans="1:9">
      <c r="A1045" t="s">
        <v>57570</v>
      </c>
      <c r="B1045" t="s">
        <v>58748</v>
      </c>
      <c r="E1045" t="s">
        <v>59803</v>
      </c>
      <c r="H1045" s="142" t="s">
        <v>42</v>
      </c>
      <c r="I1045" t="s">
        <v>59889</v>
      </c>
    </row>
    <row r="1046" spans="1:9">
      <c r="A1046" t="s">
        <v>57571</v>
      </c>
      <c r="B1046" t="s">
        <v>58749</v>
      </c>
      <c r="E1046" t="s">
        <v>59804</v>
      </c>
      <c r="H1046" s="142" t="s">
        <v>42</v>
      </c>
      <c r="I1046" t="s">
        <v>59889</v>
      </c>
    </row>
    <row r="1047" spans="1:9">
      <c r="A1047" t="s">
        <v>57572</v>
      </c>
      <c r="B1047" t="s">
        <v>58750</v>
      </c>
      <c r="E1047" t="s">
        <v>59805</v>
      </c>
      <c r="H1047" s="142" t="s">
        <v>42</v>
      </c>
      <c r="I1047" t="s">
        <v>59889</v>
      </c>
    </row>
    <row r="1048" spans="1:9">
      <c r="A1048" t="s">
        <v>57573</v>
      </c>
      <c r="B1048" t="s">
        <v>58751</v>
      </c>
      <c r="E1048" t="s">
        <v>59806</v>
      </c>
      <c r="H1048" s="142" t="s">
        <v>42</v>
      </c>
      <c r="I1048" t="s">
        <v>59889</v>
      </c>
    </row>
    <row r="1049" spans="1:9">
      <c r="A1049" t="s">
        <v>57574</v>
      </c>
      <c r="B1049" t="s">
        <v>58752</v>
      </c>
      <c r="E1049" t="s">
        <v>59807</v>
      </c>
      <c r="H1049" s="142" t="s">
        <v>42</v>
      </c>
      <c r="I1049" t="s">
        <v>59889</v>
      </c>
    </row>
    <row r="1050" spans="1:9">
      <c r="A1050" t="s">
        <v>57575</v>
      </c>
      <c r="B1050" t="s">
        <v>58753</v>
      </c>
      <c r="E1050" t="s">
        <v>59808</v>
      </c>
      <c r="H1050" s="142" t="s">
        <v>42</v>
      </c>
      <c r="I1050" t="s">
        <v>59889</v>
      </c>
    </row>
    <row r="1051" spans="1:9">
      <c r="A1051" t="s">
        <v>57576</v>
      </c>
      <c r="B1051" t="s">
        <v>58754</v>
      </c>
      <c r="E1051" t="s">
        <v>59809</v>
      </c>
      <c r="H1051" s="142" t="s">
        <v>42</v>
      </c>
      <c r="I1051" t="s">
        <v>59889</v>
      </c>
    </row>
    <row r="1052" spans="1:9">
      <c r="A1052" t="s">
        <v>57577</v>
      </c>
      <c r="B1052" t="s">
        <v>58755</v>
      </c>
      <c r="E1052" t="s">
        <v>59810</v>
      </c>
      <c r="H1052" s="142" t="s">
        <v>42</v>
      </c>
      <c r="I1052" t="s">
        <v>59889</v>
      </c>
    </row>
    <row r="1053" spans="1:9">
      <c r="A1053" t="s">
        <v>57578</v>
      </c>
      <c r="B1053" t="s">
        <v>58756</v>
      </c>
      <c r="E1053" t="s">
        <v>59811</v>
      </c>
      <c r="H1053" s="142" t="s">
        <v>42</v>
      </c>
      <c r="I1053" t="s">
        <v>59889</v>
      </c>
    </row>
    <row r="1054" spans="1:9">
      <c r="A1054" t="s">
        <v>57579</v>
      </c>
      <c r="B1054" t="s">
        <v>58757</v>
      </c>
      <c r="E1054" t="s">
        <v>59812</v>
      </c>
      <c r="H1054" s="142" t="s">
        <v>42</v>
      </c>
      <c r="I1054" t="s">
        <v>59889</v>
      </c>
    </row>
    <row r="1055" spans="1:9">
      <c r="A1055" t="s">
        <v>57580</v>
      </c>
      <c r="B1055" t="s">
        <v>58758</v>
      </c>
      <c r="E1055" t="s">
        <v>59813</v>
      </c>
      <c r="H1055" s="142" t="s">
        <v>42</v>
      </c>
      <c r="I1055" t="s">
        <v>59889</v>
      </c>
    </row>
    <row r="1056" spans="1:9">
      <c r="A1056" t="s">
        <v>57581</v>
      </c>
      <c r="B1056" t="s">
        <v>58759</v>
      </c>
      <c r="E1056" t="s">
        <v>59814</v>
      </c>
      <c r="H1056" s="142" t="s">
        <v>42</v>
      </c>
      <c r="I1056" t="s">
        <v>59889</v>
      </c>
    </row>
    <row r="1057" spans="1:9">
      <c r="A1057" t="s">
        <v>57582</v>
      </c>
      <c r="B1057" t="s">
        <v>58760</v>
      </c>
      <c r="E1057" t="s">
        <v>59815</v>
      </c>
      <c r="H1057" s="142" t="s">
        <v>42</v>
      </c>
      <c r="I1057" t="s">
        <v>59889</v>
      </c>
    </row>
    <row r="1058" spans="1:9">
      <c r="A1058" t="s">
        <v>57583</v>
      </c>
      <c r="B1058" t="s">
        <v>255</v>
      </c>
      <c r="E1058" t="s">
        <v>59816</v>
      </c>
      <c r="H1058" s="142" t="s">
        <v>42</v>
      </c>
      <c r="I1058" t="s">
        <v>59889</v>
      </c>
    </row>
    <row r="1059" spans="1:9">
      <c r="A1059" t="s">
        <v>57584</v>
      </c>
      <c r="B1059" t="s">
        <v>58761</v>
      </c>
      <c r="E1059" t="s">
        <v>59817</v>
      </c>
      <c r="H1059" s="142" t="s">
        <v>42</v>
      </c>
      <c r="I1059" t="s">
        <v>59889</v>
      </c>
    </row>
    <row r="1060" spans="1:9">
      <c r="A1060" t="s">
        <v>57585</v>
      </c>
      <c r="B1060" t="s">
        <v>58762</v>
      </c>
      <c r="E1060" t="s">
        <v>58762</v>
      </c>
      <c r="H1060" s="142" t="s">
        <v>42</v>
      </c>
      <c r="I1060" t="s">
        <v>59889</v>
      </c>
    </row>
    <row r="1061" spans="1:9">
      <c r="A1061" t="s">
        <v>57586</v>
      </c>
      <c r="B1061" t="s">
        <v>58763</v>
      </c>
      <c r="E1061" t="s">
        <v>59818</v>
      </c>
      <c r="H1061" s="142" t="s">
        <v>42</v>
      </c>
      <c r="I1061" t="s">
        <v>59889</v>
      </c>
    </row>
    <row r="1062" spans="1:9">
      <c r="A1062" t="s">
        <v>57587</v>
      </c>
      <c r="B1062" t="s">
        <v>58764</v>
      </c>
      <c r="E1062" t="s">
        <v>59819</v>
      </c>
      <c r="H1062" s="142" t="s">
        <v>42</v>
      </c>
      <c r="I1062" t="s">
        <v>59889</v>
      </c>
    </row>
    <row r="1063" spans="1:9">
      <c r="A1063" t="s">
        <v>57588</v>
      </c>
      <c r="B1063" t="s">
        <v>58765</v>
      </c>
      <c r="E1063" t="s">
        <v>59820</v>
      </c>
      <c r="H1063" s="142" t="s">
        <v>42</v>
      </c>
      <c r="I1063" t="s">
        <v>59889</v>
      </c>
    </row>
    <row r="1064" spans="1:9">
      <c r="A1064" t="s">
        <v>57589</v>
      </c>
      <c r="B1064" t="s">
        <v>58766</v>
      </c>
      <c r="E1064" t="s">
        <v>59821</v>
      </c>
      <c r="H1064" s="142" t="s">
        <v>42</v>
      </c>
      <c r="I1064" t="s">
        <v>59889</v>
      </c>
    </row>
    <row r="1065" spans="1:9">
      <c r="A1065" t="s">
        <v>57590</v>
      </c>
      <c r="B1065" t="s">
        <v>58767</v>
      </c>
      <c r="E1065" t="s">
        <v>59822</v>
      </c>
      <c r="H1065" s="142" t="s">
        <v>42</v>
      </c>
      <c r="I1065" t="s">
        <v>59889</v>
      </c>
    </row>
    <row r="1066" spans="1:9">
      <c r="A1066" t="s">
        <v>57591</v>
      </c>
      <c r="B1066" t="s">
        <v>58768</v>
      </c>
      <c r="E1066" t="s">
        <v>59823</v>
      </c>
      <c r="H1066" s="142" t="s">
        <v>42</v>
      </c>
      <c r="I1066" t="s">
        <v>59889</v>
      </c>
    </row>
    <row r="1067" spans="1:9">
      <c r="A1067" t="s">
        <v>57592</v>
      </c>
      <c r="B1067" t="s">
        <v>58769</v>
      </c>
      <c r="E1067" t="s">
        <v>59824</v>
      </c>
      <c r="H1067" s="142" t="s">
        <v>42</v>
      </c>
      <c r="I1067" t="s">
        <v>59889</v>
      </c>
    </row>
    <row r="1068" spans="1:9">
      <c r="A1068" t="s">
        <v>57593</v>
      </c>
      <c r="B1068" t="s">
        <v>58770</v>
      </c>
      <c r="E1068" t="s">
        <v>59825</v>
      </c>
      <c r="H1068" s="142" t="s">
        <v>42</v>
      </c>
      <c r="I1068" t="s">
        <v>59889</v>
      </c>
    </row>
    <row r="1069" spans="1:9">
      <c r="A1069" t="s">
        <v>57594</v>
      </c>
      <c r="B1069" t="s">
        <v>58771</v>
      </c>
      <c r="E1069" t="s">
        <v>59826</v>
      </c>
      <c r="H1069" s="142" t="s">
        <v>42</v>
      </c>
      <c r="I1069" t="s">
        <v>59889</v>
      </c>
    </row>
    <row r="1070" spans="1:9">
      <c r="A1070" t="s">
        <v>57595</v>
      </c>
      <c r="B1070" t="s">
        <v>58772</v>
      </c>
      <c r="E1070" t="s">
        <v>58772</v>
      </c>
      <c r="H1070" s="142" t="s">
        <v>42</v>
      </c>
      <c r="I1070" t="s">
        <v>59889</v>
      </c>
    </row>
    <row r="1071" spans="1:9">
      <c r="A1071" t="s">
        <v>57596</v>
      </c>
      <c r="B1071" t="s">
        <v>58773</v>
      </c>
      <c r="E1071" t="s">
        <v>58773</v>
      </c>
      <c r="H1071" s="142" t="s">
        <v>42</v>
      </c>
      <c r="I1071" t="s">
        <v>59889</v>
      </c>
    </row>
    <row r="1072" spans="1:9">
      <c r="A1072" t="s">
        <v>57597</v>
      </c>
      <c r="B1072" t="s">
        <v>58774</v>
      </c>
      <c r="E1072" t="s">
        <v>58774</v>
      </c>
      <c r="H1072" s="142" t="s">
        <v>42</v>
      </c>
      <c r="I1072" t="s">
        <v>59889</v>
      </c>
    </row>
    <row r="1073" spans="1:9">
      <c r="A1073" t="s">
        <v>57598</v>
      </c>
      <c r="B1073" t="s">
        <v>58775</v>
      </c>
      <c r="E1073" t="s">
        <v>58775</v>
      </c>
      <c r="H1073" s="142" t="s">
        <v>42</v>
      </c>
      <c r="I1073" t="s">
        <v>59889</v>
      </c>
    </row>
    <row r="1074" spans="1:9">
      <c r="A1074" t="s">
        <v>57599</v>
      </c>
      <c r="B1074" t="s">
        <v>58776</v>
      </c>
      <c r="E1074" t="s">
        <v>58776</v>
      </c>
      <c r="H1074" s="142" t="s">
        <v>42</v>
      </c>
      <c r="I1074" t="s">
        <v>59889</v>
      </c>
    </row>
    <row r="1075" spans="1:9">
      <c r="A1075" t="s">
        <v>57600</v>
      </c>
      <c r="B1075" t="s">
        <v>58777</v>
      </c>
      <c r="E1075" t="s">
        <v>58777</v>
      </c>
      <c r="H1075" s="142" t="s">
        <v>42</v>
      </c>
      <c r="I1075" t="s">
        <v>59889</v>
      </c>
    </row>
    <row r="1076" spans="1:9">
      <c r="A1076" t="s">
        <v>57601</v>
      </c>
      <c r="B1076" t="s">
        <v>58778</v>
      </c>
      <c r="E1076" t="s">
        <v>58778</v>
      </c>
      <c r="H1076" s="142" t="s">
        <v>42</v>
      </c>
      <c r="I1076" t="s">
        <v>59889</v>
      </c>
    </row>
    <row r="1077" spans="1:9">
      <c r="A1077" t="s">
        <v>57602</v>
      </c>
      <c r="B1077" t="s">
        <v>58779</v>
      </c>
      <c r="E1077" t="s">
        <v>58779</v>
      </c>
      <c r="H1077" s="142" t="s">
        <v>42</v>
      </c>
      <c r="I1077" t="s">
        <v>59889</v>
      </c>
    </row>
    <row r="1078" spans="1:9">
      <c r="A1078" t="s">
        <v>57603</v>
      </c>
      <c r="B1078" t="s">
        <v>58780</v>
      </c>
      <c r="E1078" t="s">
        <v>59827</v>
      </c>
      <c r="H1078" s="142" t="s">
        <v>42</v>
      </c>
      <c r="I1078" t="s">
        <v>59889</v>
      </c>
    </row>
    <row r="1079" spans="1:9">
      <c r="A1079" t="s">
        <v>57604</v>
      </c>
      <c r="B1079" t="s">
        <v>58781</v>
      </c>
      <c r="E1079" t="s">
        <v>58781</v>
      </c>
      <c r="H1079" s="142" t="s">
        <v>42</v>
      </c>
      <c r="I1079" t="s">
        <v>59889</v>
      </c>
    </row>
    <row r="1080" spans="1:9">
      <c r="A1080" t="s">
        <v>57605</v>
      </c>
      <c r="B1080" t="s">
        <v>58782</v>
      </c>
      <c r="E1080" t="s">
        <v>59828</v>
      </c>
      <c r="H1080" s="142" t="s">
        <v>42</v>
      </c>
      <c r="I1080" t="s">
        <v>59889</v>
      </c>
    </row>
    <row r="1081" spans="1:9">
      <c r="A1081" t="s">
        <v>57606</v>
      </c>
      <c r="B1081" t="s">
        <v>58783</v>
      </c>
      <c r="E1081" t="s">
        <v>59829</v>
      </c>
      <c r="H1081" s="142" t="s">
        <v>42</v>
      </c>
      <c r="I1081" t="s">
        <v>59889</v>
      </c>
    </row>
    <row r="1082" spans="1:9">
      <c r="A1082" t="s">
        <v>57607</v>
      </c>
      <c r="B1082" t="s">
        <v>58784</v>
      </c>
      <c r="E1082" t="s">
        <v>59830</v>
      </c>
      <c r="H1082" s="142" t="s">
        <v>42</v>
      </c>
      <c r="I1082" t="s">
        <v>59889</v>
      </c>
    </row>
    <row r="1083" spans="1:9">
      <c r="A1083" t="s">
        <v>57608</v>
      </c>
      <c r="B1083" t="s">
        <v>58785</v>
      </c>
      <c r="E1083" t="s">
        <v>59831</v>
      </c>
      <c r="H1083" s="142" t="s">
        <v>42</v>
      </c>
      <c r="I1083" t="s">
        <v>59889</v>
      </c>
    </row>
    <row r="1084" spans="1:9">
      <c r="A1084" t="s">
        <v>22738</v>
      </c>
      <c r="B1084" t="s">
        <v>8934</v>
      </c>
      <c r="E1084" t="s">
        <v>22740</v>
      </c>
      <c r="H1084" s="142" t="s">
        <v>42</v>
      </c>
      <c r="I1084" t="s">
        <v>59889</v>
      </c>
    </row>
    <row r="1085" spans="1:9">
      <c r="A1085" t="s">
        <v>56500</v>
      </c>
      <c r="B1085" t="s">
        <v>58786</v>
      </c>
      <c r="E1085" t="s">
        <v>56042</v>
      </c>
      <c r="H1085" s="142" t="s">
        <v>42</v>
      </c>
      <c r="I1085" t="s">
        <v>59889</v>
      </c>
    </row>
    <row r="1086" spans="1:9">
      <c r="A1086" t="s">
        <v>57609</v>
      </c>
      <c r="B1086" t="s">
        <v>58787</v>
      </c>
      <c r="E1086" t="s">
        <v>58787</v>
      </c>
      <c r="H1086" s="142" t="s">
        <v>42</v>
      </c>
      <c r="I1086" t="s">
        <v>59889</v>
      </c>
    </row>
    <row r="1087" spans="1:9">
      <c r="A1087" t="s">
        <v>57610</v>
      </c>
      <c r="B1087" t="s">
        <v>58788</v>
      </c>
      <c r="E1087" t="s">
        <v>58788</v>
      </c>
      <c r="H1087" s="142" t="s">
        <v>42</v>
      </c>
      <c r="I1087" t="s">
        <v>59889</v>
      </c>
    </row>
    <row r="1088" spans="1:9">
      <c r="A1088" t="s">
        <v>57611</v>
      </c>
      <c r="B1088" t="s">
        <v>58789</v>
      </c>
      <c r="E1088" t="s">
        <v>58789</v>
      </c>
      <c r="H1088" s="142" t="s">
        <v>42</v>
      </c>
      <c r="I1088" t="s">
        <v>59889</v>
      </c>
    </row>
    <row r="1089" spans="1:9">
      <c r="A1089" t="s">
        <v>57612</v>
      </c>
      <c r="B1089" t="s">
        <v>58790</v>
      </c>
      <c r="E1089" t="s">
        <v>59832</v>
      </c>
      <c r="H1089" s="142" t="s">
        <v>42</v>
      </c>
      <c r="I1089" t="s">
        <v>59889</v>
      </c>
    </row>
    <row r="1090" spans="1:9">
      <c r="A1090" t="s">
        <v>57613</v>
      </c>
      <c r="B1090" t="s">
        <v>58791</v>
      </c>
      <c r="E1090" t="s">
        <v>59833</v>
      </c>
      <c r="H1090" s="142" t="s">
        <v>42</v>
      </c>
      <c r="I1090" t="s">
        <v>59889</v>
      </c>
    </row>
    <row r="1091" spans="1:9">
      <c r="A1091" t="s">
        <v>57614</v>
      </c>
      <c r="B1091" t="s">
        <v>58792</v>
      </c>
      <c r="E1091" t="s">
        <v>59834</v>
      </c>
      <c r="H1091" s="142" t="s">
        <v>42</v>
      </c>
      <c r="I1091" t="s">
        <v>59889</v>
      </c>
    </row>
    <row r="1092" spans="1:9">
      <c r="A1092" t="s">
        <v>57615</v>
      </c>
      <c r="B1092" t="s">
        <v>58793</v>
      </c>
      <c r="E1092" t="s">
        <v>59835</v>
      </c>
      <c r="H1092" s="142" t="s">
        <v>42</v>
      </c>
      <c r="I1092" t="s">
        <v>59889</v>
      </c>
    </row>
    <row r="1093" spans="1:9">
      <c r="A1093" t="s">
        <v>57616</v>
      </c>
      <c r="B1093" t="s">
        <v>58794</v>
      </c>
      <c r="E1093" t="s">
        <v>59836</v>
      </c>
      <c r="H1093" s="142" t="s">
        <v>42</v>
      </c>
      <c r="I1093" t="s">
        <v>59889</v>
      </c>
    </row>
    <row r="1094" spans="1:9">
      <c r="A1094" t="s">
        <v>57617</v>
      </c>
      <c r="B1094" t="s">
        <v>58795</v>
      </c>
      <c r="E1094" t="s">
        <v>59837</v>
      </c>
      <c r="H1094" s="142" t="s">
        <v>42</v>
      </c>
      <c r="I1094" t="s">
        <v>59889</v>
      </c>
    </row>
    <row r="1095" spans="1:9">
      <c r="A1095" t="s">
        <v>57618</v>
      </c>
      <c r="B1095" t="s">
        <v>58796</v>
      </c>
      <c r="E1095" t="s">
        <v>59838</v>
      </c>
      <c r="H1095" s="142" t="s">
        <v>42</v>
      </c>
      <c r="I1095" t="s">
        <v>59889</v>
      </c>
    </row>
    <row r="1096" spans="1:9">
      <c r="A1096" t="s">
        <v>57619</v>
      </c>
      <c r="B1096" t="s">
        <v>58797</v>
      </c>
      <c r="E1096" t="s">
        <v>59839</v>
      </c>
      <c r="H1096" s="142" t="s">
        <v>42</v>
      </c>
      <c r="I1096" t="s">
        <v>59889</v>
      </c>
    </row>
    <row r="1097" spans="1:9">
      <c r="A1097" t="s">
        <v>57620</v>
      </c>
      <c r="B1097" t="s">
        <v>58798</v>
      </c>
      <c r="E1097" t="s">
        <v>59840</v>
      </c>
      <c r="H1097" s="142" t="s">
        <v>42</v>
      </c>
      <c r="I1097" t="s">
        <v>59889</v>
      </c>
    </row>
    <row r="1098" spans="1:9">
      <c r="A1098" t="s">
        <v>57621</v>
      </c>
      <c r="B1098" t="s">
        <v>58799</v>
      </c>
      <c r="E1098" t="s">
        <v>59841</v>
      </c>
      <c r="H1098" s="142" t="s">
        <v>42</v>
      </c>
      <c r="I1098" t="s">
        <v>59889</v>
      </c>
    </row>
    <row r="1099" spans="1:9">
      <c r="A1099" t="s">
        <v>57622</v>
      </c>
      <c r="B1099" t="s">
        <v>58800</v>
      </c>
      <c r="E1099" t="s">
        <v>59842</v>
      </c>
      <c r="H1099" s="142" t="s">
        <v>42</v>
      </c>
      <c r="I1099" t="s">
        <v>59889</v>
      </c>
    </row>
    <row r="1100" spans="1:9">
      <c r="A1100" t="s">
        <v>57623</v>
      </c>
      <c r="B1100" t="s">
        <v>58801</v>
      </c>
      <c r="E1100" t="s">
        <v>59843</v>
      </c>
      <c r="H1100" s="142" t="s">
        <v>42</v>
      </c>
      <c r="I1100" t="s">
        <v>59889</v>
      </c>
    </row>
    <row r="1101" spans="1:9">
      <c r="A1101" t="s">
        <v>57624</v>
      </c>
      <c r="B1101" t="s">
        <v>58802</v>
      </c>
      <c r="E1101" t="s">
        <v>59844</v>
      </c>
      <c r="H1101" s="142" t="s">
        <v>42</v>
      </c>
      <c r="I1101" t="s">
        <v>59889</v>
      </c>
    </row>
    <row r="1102" spans="1:9">
      <c r="A1102" t="s">
        <v>57625</v>
      </c>
      <c r="B1102" t="s">
        <v>58803</v>
      </c>
      <c r="E1102" t="s">
        <v>59845</v>
      </c>
      <c r="H1102" s="142" t="s">
        <v>42</v>
      </c>
      <c r="I1102" t="s">
        <v>59889</v>
      </c>
    </row>
    <row r="1103" spans="1:9">
      <c r="A1103" t="s">
        <v>57626</v>
      </c>
      <c r="B1103" t="s">
        <v>58804</v>
      </c>
      <c r="E1103" t="s">
        <v>59846</v>
      </c>
      <c r="H1103" s="142" t="s">
        <v>42</v>
      </c>
      <c r="I1103" t="s">
        <v>59889</v>
      </c>
    </row>
    <row r="1104" spans="1:9">
      <c r="A1104" t="s">
        <v>57627</v>
      </c>
      <c r="B1104" t="s">
        <v>58805</v>
      </c>
      <c r="E1104" t="s">
        <v>59847</v>
      </c>
      <c r="H1104" s="142" t="s">
        <v>42</v>
      </c>
      <c r="I1104" t="s">
        <v>59889</v>
      </c>
    </row>
    <row r="1105" spans="1:9">
      <c r="A1105" t="s">
        <v>57628</v>
      </c>
      <c r="B1105" t="s">
        <v>58806</v>
      </c>
      <c r="E1105" t="s">
        <v>59848</v>
      </c>
      <c r="H1105" s="142" t="s">
        <v>42</v>
      </c>
      <c r="I1105" t="s">
        <v>59889</v>
      </c>
    </row>
    <row r="1106" spans="1:9">
      <c r="A1106" t="s">
        <v>57629</v>
      </c>
      <c r="B1106" t="s">
        <v>58807</v>
      </c>
      <c r="E1106" t="s">
        <v>59849</v>
      </c>
      <c r="H1106" s="142" t="s">
        <v>42</v>
      </c>
      <c r="I1106" t="s">
        <v>59889</v>
      </c>
    </row>
    <row r="1107" spans="1:9">
      <c r="A1107" t="s">
        <v>57630</v>
      </c>
      <c r="B1107" t="s">
        <v>58808</v>
      </c>
      <c r="E1107" t="s">
        <v>59850</v>
      </c>
      <c r="H1107" s="142" t="s">
        <v>42</v>
      </c>
      <c r="I1107" t="s">
        <v>59889</v>
      </c>
    </row>
    <row r="1108" spans="1:9">
      <c r="A1108" t="s">
        <v>57631</v>
      </c>
      <c r="B1108" t="s">
        <v>58809</v>
      </c>
      <c r="E1108" t="s">
        <v>59851</v>
      </c>
      <c r="H1108" s="142" t="s">
        <v>42</v>
      </c>
      <c r="I1108" t="s">
        <v>59889</v>
      </c>
    </row>
    <row r="1109" spans="1:9">
      <c r="A1109" t="s">
        <v>57632</v>
      </c>
      <c r="B1109" t="s">
        <v>58810</v>
      </c>
      <c r="E1109" t="s">
        <v>59852</v>
      </c>
      <c r="H1109" s="142" t="s">
        <v>42</v>
      </c>
      <c r="I1109" t="s">
        <v>59889</v>
      </c>
    </row>
    <row r="1110" spans="1:9">
      <c r="A1110" t="s">
        <v>57633</v>
      </c>
      <c r="B1110" t="s">
        <v>58811</v>
      </c>
      <c r="E1110" t="s">
        <v>59853</v>
      </c>
      <c r="H1110" s="142" t="s">
        <v>42</v>
      </c>
      <c r="I1110" t="s">
        <v>59889</v>
      </c>
    </row>
    <row r="1111" spans="1:9">
      <c r="A1111" t="s">
        <v>57634</v>
      </c>
      <c r="B1111" t="s">
        <v>58812</v>
      </c>
      <c r="E1111" t="s">
        <v>59854</v>
      </c>
      <c r="H1111" s="142" t="s">
        <v>42</v>
      </c>
      <c r="I1111" t="s">
        <v>59889</v>
      </c>
    </row>
    <row r="1112" spans="1:9">
      <c r="A1112" t="s">
        <v>57635</v>
      </c>
      <c r="B1112" t="s">
        <v>58813</v>
      </c>
      <c r="E1112" t="s">
        <v>59855</v>
      </c>
      <c r="H1112" s="142" t="s">
        <v>42</v>
      </c>
      <c r="I1112" t="s">
        <v>59889</v>
      </c>
    </row>
    <row r="1113" spans="1:9">
      <c r="A1113" t="s">
        <v>57636</v>
      </c>
      <c r="B1113" t="s">
        <v>58814</v>
      </c>
      <c r="E1113" t="s">
        <v>59856</v>
      </c>
      <c r="H1113" s="142" t="s">
        <v>42</v>
      </c>
      <c r="I1113" t="s">
        <v>59889</v>
      </c>
    </row>
    <row r="1114" spans="1:9">
      <c r="A1114" t="s">
        <v>57637</v>
      </c>
      <c r="B1114" t="s">
        <v>58815</v>
      </c>
      <c r="E1114" t="s">
        <v>59857</v>
      </c>
      <c r="H1114" s="142" t="s">
        <v>42</v>
      </c>
      <c r="I1114" t="s">
        <v>59889</v>
      </c>
    </row>
    <row r="1115" spans="1:9">
      <c r="A1115" t="s">
        <v>57638</v>
      </c>
      <c r="B1115" t="s">
        <v>58816</v>
      </c>
      <c r="E1115" t="s">
        <v>59858</v>
      </c>
      <c r="H1115" s="142" t="s">
        <v>42</v>
      </c>
      <c r="I1115" t="s">
        <v>59889</v>
      </c>
    </row>
    <row r="1116" spans="1:9">
      <c r="A1116" t="s">
        <v>57639</v>
      </c>
      <c r="B1116" t="s">
        <v>58817</v>
      </c>
      <c r="E1116" t="s">
        <v>59859</v>
      </c>
      <c r="H1116" s="142" t="s">
        <v>42</v>
      </c>
      <c r="I1116" t="s">
        <v>59889</v>
      </c>
    </row>
    <row r="1117" spans="1:9">
      <c r="A1117" t="s">
        <v>57640</v>
      </c>
      <c r="B1117" t="s">
        <v>58818</v>
      </c>
      <c r="E1117" t="s">
        <v>58818</v>
      </c>
      <c r="H1117" s="142" t="s">
        <v>42</v>
      </c>
      <c r="I1117" t="s">
        <v>59889</v>
      </c>
    </row>
    <row r="1118" spans="1:9">
      <c r="A1118" t="s">
        <v>57641</v>
      </c>
      <c r="B1118" t="s">
        <v>58819</v>
      </c>
      <c r="E1118" t="s">
        <v>58819</v>
      </c>
      <c r="H1118" s="142" t="s">
        <v>42</v>
      </c>
      <c r="I1118" t="s">
        <v>59889</v>
      </c>
    </row>
    <row r="1119" spans="1:9">
      <c r="A1119" t="s">
        <v>57642</v>
      </c>
      <c r="B1119" t="s">
        <v>58820</v>
      </c>
      <c r="E1119" t="s">
        <v>58820</v>
      </c>
      <c r="H1119" s="142" t="s">
        <v>42</v>
      </c>
      <c r="I1119" t="s">
        <v>59889</v>
      </c>
    </row>
    <row r="1120" spans="1:9">
      <c r="A1120" t="s">
        <v>57643</v>
      </c>
      <c r="B1120" t="s">
        <v>58821</v>
      </c>
      <c r="E1120" t="s">
        <v>58821</v>
      </c>
      <c r="H1120" s="142" t="s">
        <v>42</v>
      </c>
      <c r="I1120" t="s">
        <v>59889</v>
      </c>
    </row>
    <row r="1121" spans="1:9">
      <c r="A1121" t="s">
        <v>57644</v>
      </c>
      <c r="B1121" t="s">
        <v>58822</v>
      </c>
      <c r="E1121" t="s">
        <v>58822</v>
      </c>
      <c r="H1121" s="142" t="s">
        <v>42</v>
      </c>
      <c r="I1121" t="s">
        <v>59889</v>
      </c>
    </row>
    <row r="1122" spans="1:9">
      <c r="A1122" t="s">
        <v>57645</v>
      </c>
      <c r="B1122" t="s">
        <v>58823</v>
      </c>
      <c r="E1122" t="s">
        <v>58823</v>
      </c>
      <c r="H1122" s="142" t="s">
        <v>42</v>
      </c>
      <c r="I1122" t="s">
        <v>59889</v>
      </c>
    </row>
    <row r="1123" spans="1:9">
      <c r="A1123" t="s">
        <v>57646</v>
      </c>
      <c r="B1123" t="s">
        <v>58824</v>
      </c>
      <c r="E1123" t="s">
        <v>58824</v>
      </c>
      <c r="H1123" s="142" t="s">
        <v>42</v>
      </c>
      <c r="I1123" t="s">
        <v>59889</v>
      </c>
    </row>
    <row r="1124" spans="1:9">
      <c r="A1124" t="s">
        <v>57647</v>
      </c>
      <c r="B1124" t="s">
        <v>58825</v>
      </c>
      <c r="E1124" t="s">
        <v>58825</v>
      </c>
      <c r="H1124" s="142" t="s">
        <v>42</v>
      </c>
      <c r="I1124" t="s">
        <v>59889</v>
      </c>
    </row>
    <row r="1125" spans="1:9">
      <c r="A1125" t="s">
        <v>57648</v>
      </c>
      <c r="B1125" t="s">
        <v>58826</v>
      </c>
      <c r="E1125" t="s">
        <v>58826</v>
      </c>
      <c r="H1125" s="142" t="s">
        <v>42</v>
      </c>
      <c r="I1125" t="s">
        <v>59889</v>
      </c>
    </row>
    <row r="1126" spans="1:9">
      <c r="A1126" t="s">
        <v>57649</v>
      </c>
      <c r="B1126" t="s">
        <v>58827</v>
      </c>
      <c r="E1126" t="s">
        <v>58827</v>
      </c>
      <c r="H1126" s="142" t="s">
        <v>42</v>
      </c>
      <c r="I1126" t="s">
        <v>59889</v>
      </c>
    </row>
    <row r="1127" spans="1:9">
      <c r="A1127" t="s">
        <v>57650</v>
      </c>
      <c r="B1127" t="s">
        <v>58828</v>
      </c>
      <c r="E1127" t="s">
        <v>58828</v>
      </c>
      <c r="H1127" s="142" t="s">
        <v>42</v>
      </c>
      <c r="I1127" t="s">
        <v>59889</v>
      </c>
    </row>
    <row r="1128" spans="1:9">
      <c r="A1128" t="s">
        <v>57651</v>
      </c>
      <c r="B1128" t="s">
        <v>58829</v>
      </c>
      <c r="E1128" t="s">
        <v>58829</v>
      </c>
      <c r="H1128" s="142" t="s">
        <v>42</v>
      </c>
      <c r="I1128" t="s">
        <v>59889</v>
      </c>
    </row>
    <row r="1129" spans="1:9">
      <c r="A1129" t="s">
        <v>57652</v>
      </c>
      <c r="B1129" t="s">
        <v>58830</v>
      </c>
      <c r="E1129" t="s">
        <v>58830</v>
      </c>
      <c r="H1129" s="142" t="s">
        <v>42</v>
      </c>
      <c r="I1129" t="s">
        <v>59889</v>
      </c>
    </row>
    <row r="1130" spans="1:9">
      <c r="A1130" t="s">
        <v>57653</v>
      </c>
      <c r="B1130" t="s">
        <v>58831</v>
      </c>
      <c r="E1130" t="s">
        <v>58831</v>
      </c>
      <c r="H1130" s="142" t="s">
        <v>42</v>
      </c>
      <c r="I1130" t="s">
        <v>59889</v>
      </c>
    </row>
    <row r="1131" spans="1:9">
      <c r="A1131" t="s">
        <v>57654</v>
      </c>
      <c r="B1131" t="s">
        <v>58832</v>
      </c>
      <c r="E1131" t="s">
        <v>58832</v>
      </c>
      <c r="H1131" s="142" t="s">
        <v>42</v>
      </c>
      <c r="I1131" t="s">
        <v>59889</v>
      </c>
    </row>
    <row r="1132" spans="1:9">
      <c r="A1132" t="s">
        <v>57655</v>
      </c>
      <c r="B1132" t="s">
        <v>58833</v>
      </c>
      <c r="E1132" t="s">
        <v>58833</v>
      </c>
      <c r="H1132" s="142" t="s">
        <v>42</v>
      </c>
      <c r="I1132" t="s">
        <v>59889</v>
      </c>
    </row>
    <row r="1133" spans="1:9">
      <c r="A1133" t="s">
        <v>57656</v>
      </c>
      <c r="B1133" t="s">
        <v>58834</v>
      </c>
      <c r="E1133" t="s">
        <v>58834</v>
      </c>
      <c r="H1133" s="142" t="s">
        <v>42</v>
      </c>
      <c r="I1133" t="s">
        <v>59889</v>
      </c>
    </row>
    <row r="1134" spans="1:9">
      <c r="A1134" t="s">
        <v>57657</v>
      </c>
      <c r="B1134" t="s">
        <v>58835</v>
      </c>
      <c r="E1134" t="s">
        <v>58835</v>
      </c>
      <c r="H1134" s="142" t="s">
        <v>42</v>
      </c>
      <c r="I1134" t="s">
        <v>59889</v>
      </c>
    </row>
    <row r="1135" spans="1:9">
      <c r="A1135" t="s">
        <v>57658</v>
      </c>
      <c r="B1135" t="s">
        <v>58836</v>
      </c>
      <c r="E1135" t="s">
        <v>58836</v>
      </c>
      <c r="H1135" s="142" t="s">
        <v>42</v>
      </c>
      <c r="I1135" t="s">
        <v>59889</v>
      </c>
    </row>
    <row r="1136" spans="1:9">
      <c r="A1136" t="s">
        <v>57659</v>
      </c>
      <c r="B1136" t="s">
        <v>58837</v>
      </c>
      <c r="E1136" t="s">
        <v>58837</v>
      </c>
      <c r="H1136" s="142" t="s">
        <v>42</v>
      </c>
      <c r="I1136" t="s">
        <v>59889</v>
      </c>
    </row>
    <row r="1137" spans="1:9">
      <c r="A1137" t="s">
        <v>57660</v>
      </c>
      <c r="B1137" t="s">
        <v>58838</v>
      </c>
      <c r="E1137" t="s">
        <v>58838</v>
      </c>
      <c r="H1137" s="142" t="s">
        <v>42</v>
      </c>
      <c r="I1137" t="s">
        <v>59889</v>
      </c>
    </row>
    <row r="1138" spans="1:9">
      <c r="A1138" t="s">
        <v>57661</v>
      </c>
      <c r="B1138" t="s">
        <v>58839</v>
      </c>
      <c r="E1138" t="s">
        <v>58839</v>
      </c>
      <c r="H1138" s="142" t="s">
        <v>42</v>
      </c>
      <c r="I1138" t="s">
        <v>59889</v>
      </c>
    </row>
    <row r="1139" spans="1:9">
      <c r="A1139" t="s">
        <v>57662</v>
      </c>
      <c r="B1139" t="s">
        <v>58840</v>
      </c>
      <c r="E1139" t="s">
        <v>58840</v>
      </c>
      <c r="H1139" s="142" t="s">
        <v>42</v>
      </c>
      <c r="I1139" t="s">
        <v>59889</v>
      </c>
    </row>
    <row r="1140" spans="1:9">
      <c r="A1140" t="s">
        <v>57663</v>
      </c>
      <c r="B1140" t="s">
        <v>58841</v>
      </c>
      <c r="E1140" t="s">
        <v>58841</v>
      </c>
      <c r="H1140" s="142" t="s">
        <v>42</v>
      </c>
      <c r="I1140" t="s">
        <v>59889</v>
      </c>
    </row>
    <row r="1141" spans="1:9">
      <c r="A1141" t="s">
        <v>57664</v>
      </c>
      <c r="B1141" t="s">
        <v>58842</v>
      </c>
      <c r="E1141" t="s">
        <v>58842</v>
      </c>
      <c r="H1141" s="142" t="s">
        <v>42</v>
      </c>
      <c r="I1141" t="s">
        <v>59889</v>
      </c>
    </row>
    <row r="1142" spans="1:9">
      <c r="A1142" t="s">
        <v>57665</v>
      </c>
      <c r="B1142" t="s">
        <v>58843</v>
      </c>
      <c r="E1142" t="s">
        <v>58843</v>
      </c>
      <c r="H1142" s="142" t="s">
        <v>42</v>
      </c>
      <c r="I1142" t="s">
        <v>59889</v>
      </c>
    </row>
    <row r="1143" spans="1:9">
      <c r="A1143" t="s">
        <v>57666</v>
      </c>
      <c r="B1143" t="s">
        <v>58844</v>
      </c>
      <c r="E1143" t="s">
        <v>58844</v>
      </c>
      <c r="H1143" s="142" t="s">
        <v>42</v>
      </c>
      <c r="I1143" t="s">
        <v>59889</v>
      </c>
    </row>
    <row r="1144" spans="1:9">
      <c r="A1144" t="s">
        <v>57667</v>
      </c>
      <c r="B1144" t="s">
        <v>58845</v>
      </c>
      <c r="E1144" t="s">
        <v>58845</v>
      </c>
      <c r="H1144" s="142" t="s">
        <v>42</v>
      </c>
      <c r="I1144" t="s">
        <v>59889</v>
      </c>
    </row>
    <row r="1145" spans="1:9">
      <c r="A1145" t="s">
        <v>57668</v>
      </c>
      <c r="B1145" t="s">
        <v>58846</v>
      </c>
      <c r="E1145" t="s">
        <v>58846</v>
      </c>
      <c r="H1145" s="142" t="s">
        <v>42</v>
      </c>
      <c r="I1145" t="s">
        <v>59889</v>
      </c>
    </row>
    <row r="1146" spans="1:9">
      <c r="A1146" t="s">
        <v>57669</v>
      </c>
      <c r="B1146" t="s">
        <v>58847</v>
      </c>
      <c r="E1146" t="s">
        <v>58847</v>
      </c>
      <c r="H1146" s="142" t="s">
        <v>42</v>
      </c>
      <c r="I1146" t="s">
        <v>59889</v>
      </c>
    </row>
    <row r="1147" spans="1:9">
      <c r="A1147" t="s">
        <v>57670</v>
      </c>
      <c r="B1147" t="s">
        <v>58848</v>
      </c>
      <c r="E1147" t="s">
        <v>58848</v>
      </c>
      <c r="H1147" s="142" t="s">
        <v>42</v>
      </c>
      <c r="I1147" t="s">
        <v>59889</v>
      </c>
    </row>
    <row r="1148" spans="1:9">
      <c r="A1148" t="s">
        <v>57671</v>
      </c>
      <c r="B1148" t="s">
        <v>58849</v>
      </c>
      <c r="E1148" t="s">
        <v>58849</v>
      </c>
      <c r="H1148" s="142" t="s">
        <v>42</v>
      </c>
      <c r="I1148" t="s">
        <v>59889</v>
      </c>
    </row>
    <row r="1149" spans="1:9">
      <c r="A1149" t="s">
        <v>57672</v>
      </c>
      <c r="B1149" t="s">
        <v>58850</v>
      </c>
      <c r="E1149" t="s">
        <v>58850</v>
      </c>
      <c r="H1149" s="142" t="s">
        <v>42</v>
      </c>
      <c r="I1149" t="s">
        <v>59889</v>
      </c>
    </row>
    <row r="1150" spans="1:9">
      <c r="A1150" t="s">
        <v>57673</v>
      </c>
      <c r="B1150" t="s">
        <v>58851</v>
      </c>
      <c r="E1150" t="s">
        <v>58851</v>
      </c>
      <c r="H1150" s="142" t="s">
        <v>42</v>
      </c>
      <c r="I1150" t="s">
        <v>59889</v>
      </c>
    </row>
    <row r="1151" spans="1:9">
      <c r="A1151" t="s">
        <v>57674</v>
      </c>
      <c r="B1151" t="s">
        <v>58852</v>
      </c>
      <c r="E1151" t="s">
        <v>58852</v>
      </c>
      <c r="H1151" s="142" t="s">
        <v>42</v>
      </c>
      <c r="I1151" t="s">
        <v>59889</v>
      </c>
    </row>
    <row r="1152" spans="1:9">
      <c r="A1152" t="s">
        <v>57675</v>
      </c>
      <c r="B1152" t="s">
        <v>58853</v>
      </c>
      <c r="E1152" t="s">
        <v>58853</v>
      </c>
      <c r="H1152" s="142" t="s">
        <v>42</v>
      </c>
      <c r="I1152" t="s">
        <v>59889</v>
      </c>
    </row>
    <row r="1153" spans="1:9">
      <c r="A1153" t="s">
        <v>57676</v>
      </c>
      <c r="B1153" t="s">
        <v>58854</v>
      </c>
      <c r="E1153" t="s">
        <v>58854</v>
      </c>
      <c r="H1153" s="142" t="s">
        <v>42</v>
      </c>
      <c r="I1153" t="s">
        <v>59889</v>
      </c>
    </row>
    <row r="1154" spans="1:9">
      <c r="A1154" t="s">
        <v>57677</v>
      </c>
      <c r="B1154" t="s">
        <v>58855</v>
      </c>
      <c r="E1154" t="s">
        <v>58855</v>
      </c>
      <c r="H1154" s="142" t="s">
        <v>42</v>
      </c>
      <c r="I1154" t="s">
        <v>59889</v>
      </c>
    </row>
    <row r="1155" spans="1:9">
      <c r="A1155" t="s">
        <v>57678</v>
      </c>
      <c r="B1155" t="s">
        <v>58856</v>
      </c>
      <c r="E1155" t="s">
        <v>58856</v>
      </c>
      <c r="H1155" s="142" t="s">
        <v>42</v>
      </c>
      <c r="I1155" t="s">
        <v>59889</v>
      </c>
    </row>
    <row r="1156" spans="1:9">
      <c r="A1156" t="s">
        <v>57679</v>
      </c>
      <c r="B1156" t="s">
        <v>58857</v>
      </c>
      <c r="E1156" t="s">
        <v>58857</v>
      </c>
      <c r="H1156" s="142" t="s">
        <v>42</v>
      </c>
      <c r="I1156" t="s">
        <v>59889</v>
      </c>
    </row>
    <row r="1157" spans="1:9">
      <c r="A1157" t="s">
        <v>57680</v>
      </c>
      <c r="B1157" t="s">
        <v>58858</v>
      </c>
      <c r="E1157" t="s">
        <v>58858</v>
      </c>
      <c r="H1157" s="142" t="s">
        <v>42</v>
      </c>
      <c r="I1157" t="s">
        <v>59889</v>
      </c>
    </row>
    <row r="1158" spans="1:9">
      <c r="A1158" t="s">
        <v>57681</v>
      </c>
      <c r="B1158" t="s">
        <v>58859</v>
      </c>
      <c r="E1158" t="s">
        <v>58859</v>
      </c>
      <c r="H1158" s="142" t="s">
        <v>42</v>
      </c>
      <c r="I1158" t="s">
        <v>59889</v>
      </c>
    </row>
    <row r="1159" spans="1:9">
      <c r="A1159" t="s">
        <v>57682</v>
      </c>
      <c r="B1159" t="s">
        <v>58860</v>
      </c>
      <c r="E1159" t="s">
        <v>59860</v>
      </c>
      <c r="H1159" s="142" t="s">
        <v>42</v>
      </c>
      <c r="I1159" t="s">
        <v>59889</v>
      </c>
    </row>
    <row r="1160" spans="1:9">
      <c r="A1160" t="s">
        <v>57683</v>
      </c>
      <c r="B1160" t="s">
        <v>58861</v>
      </c>
      <c r="E1160" t="s">
        <v>59861</v>
      </c>
      <c r="H1160" s="142" t="s">
        <v>42</v>
      </c>
      <c r="I1160" t="s">
        <v>59889</v>
      </c>
    </row>
    <row r="1161" spans="1:9">
      <c r="A1161" t="s">
        <v>57684</v>
      </c>
      <c r="B1161" t="s">
        <v>58862</v>
      </c>
      <c r="E1161" t="s">
        <v>58862</v>
      </c>
      <c r="H1161" s="142" t="s">
        <v>42</v>
      </c>
      <c r="I1161" t="s">
        <v>59889</v>
      </c>
    </row>
    <row r="1162" spans="1:9">
      <c r="A1162" t="s">
        <v>57685</v>
      </c>
      <c r="B1162" t="s">
        <v>58863</v>
      </c>
      <c r="E1162" t="s">
        <v>58863</v>
      </c>
      <c r="H1162" s="142" t="s">
        <v>42</v>
      </c>
      <c r="I1162" t="s">
        <v>59889</v>
      </c>
    </row>
    <row r="1163" spans="1:9">
      <c r="A1163" t="s">
        <v>57686</v>
      </c>
      <c r="B1163" t="s">
        <v>58864</v>
      </c>
      <c r="E1163" t="s">
        <v>58864</v>
      </c>
      <c r="H1163" s="142" t="s">
        <v>42</v>
      </c>
      <c r="I1163" t="s">
        <v>59889</v>
      </c>
    </row>
    <row r="1164" spans="1:9">
      <c r="A1164" t="s">
        <v>57687</v>
      </c>
      <c r="B1164" t="s">
        <v>58865</v>
      </c>
      <c r="E1164" t="s">
        <v>58865</v>
      </c>
      <c r="H1164" s="142" t="s">
        <v>42</v>
      </c>
      <c r="I1164" t="s">
        <v>59889</v>
      </c>
    </row>
    <row r="1165" spans="1:9">
      <c r="A1165" t="s">
        <v>57688</v>
      </c>
      <c r="B1165" t="s">
        <v>58866</v>
      </c>
      <c r="E1165" t="s">
        <v>58866</v>
      </c>
      <c r="H1165" s="142" t="s">
        <v>42</v>
      </c>
      <c r="I1165" t="s">
        <v>59889</v>
      </c>
    </row>
    <row r="1166" spans="1:9">
      <c r="A1166" t="s">
        <v>57689</v>
      </c>
      <c r="B1166" t="s">
        <v>58867</v>
      </c>
      <c r="E1166" t="s">
        <v>58867</v>
      </c>
      <c r="H1166" s="142" t="s">
        <v>42</v>
      </c>
      <c r="I1166" t="s">
        <v>59889</v>
      </c>
    </row>
    <row r="1167" spans="1:9">
      <c r="A1167" t="s">
        <v>57690</v>
      </c>
      <c r="B1167" t="s">
        <v>58868</v>
      </c>
      <c r="E1167" t="s">
        <v>58868</v>
      </c>
      <c r="H1167" s="142" t="s">
        <v>42</v>
      </c>
      <c r="I1167" t="s">
        <v>59889</v>
      </c>
    </row>
    <row r="1168" spans="1:9">
      <c r="A1168" t="s">
        <v>57691</v>
      </c>
      <c r="B1168" t="s">
        <v>58869</v>
      </c>
      <c r="E1168" t="s">
        <v>58869</v>
      </c>
      <c r="H1168" s="142" t="s">
        <v>42</v>
      </c>
      <c r="I1168" t="s">
        <v>59889</v>
      </c>
    </row>
    <row r="1169" spans="1:9">
      <c r="A1169" t="s">
        <v>57692</v>
      </c>
      <c r="B1169" t="s">
        <v>58870</v>
      </c>
      <c r="E1169" t="s">
        <v>58870</v>
      </c>
      <c r="H1169" s="142" t="s">
        <v>42</v>
      </c>
      <c r="I1169" t="s">
        <v>59889</v>
      </c>
    </row>
    <row r="1170" spans="1:9">
      <c r="A1170" t="s">
        <v>57693</v>
      </c>
      <c r="B1170" t="s">
        <v>58871</v>
      </c>
      <c r="E1170" t="s">
        <v>58871</v>
      </c>
      <c r="H1170" s="142" t="s">
        <v>42</v>
      </c>
      <c r="I1170" t="s">
        <v>59889</v>
      </c>
    </row>
    <row r="1171" spans="1:9">
      <c r="A1171" t="s">
        <v>57694</v>
      </c>
      <c r="B1171" t="s">
        <v>58872</v>
      </c>
      <c r="E1171" t="s">
        <v>58872</v>
      </c>
      <c r="H1171" s="142" t="s">
        <v>42</v>
      </c>
      <c r="I1171" t="s">
        <v>59889</v>
      </c>
    </row>
    <row r="1172" spans="1:9">
      <c r="A1172" t="s">
        <v>57695</v>
      </c>
      <c r="B1172" t="s">
        <v>58873</v>
      </c>
      <c r="E1172" t="s">
        <v>59862</v>
      </c>
      <c r="H1172" s="142" t="s">
        <v>42</v>
      </c>
      <c r="I1172" t="s">
        <v>59889</v>
      </c>
    </row>
    <row r="1173" spans="1:9">
      <c r="A1173" t="s">
        <v>57696</v>
      </c>
      <c r="B1173" t="s">
        <v>58874</v>
      </c>
      <c r="E1173" t="s">
        <v>59863</v>
      </c>
      <c r="H1173" s="142" t="s">
        <v>42</v>
      </c>
      <c r="I1173" t="s">
        <v>59889</v>
      </c>
    </row>
    <row r="1174" spans="1:9">
      <c r="A1174" t="s">
        <v>57697</v>
      </c>
      <c r="B1174" t="s">
        <v>58875</v>
      </c>
      <c r="E1174" t="s">
        <v>59864</v>
      </c>
      <c r="H1174" s="142" t="s">
        <v>42</v>
      </c>
      <c r="I1174" t="s">
        <v>59889</v>
      </c>
    </row>
    <row r="1175" spans="1:9">
      <c r="A1175" t="s">
        <v>57698</v>
      </c>
      <c r="B1175" t="s">
        <v>58876</v>
      </c>
      <c r="E1175" t="s">
        <v>59865</v>
      </c>
      <c r="H1175" s="142" t="s">
        <v>42</v>
      </c>
      <c r="I1175" t="s">
        <v>59889</v>
      </c>
    </row>
    <row r="1176" spans="1:9">
      <c r="A1176" t="s">
        <v>57699</v>
      </c>
      <c r="B1176" t="s">
        <v>58877</v>
      </c>
      <c r="E1176" t="s">
        <v>59866</v>
      </c>
      <c r="H1176" s="142" t="s">
        <v>42</v>
      </c>
      <c r="I1176" t="s">
        <v>59889</v>
      </c>
    </row>
    <row r="1177" spans="1:9">
      <c r="A1177" t="s">
        <v>57700</v>
      </c>
      <c r="B1177" t="s">
        <v>58878</v>
      </c>
      <c r="E1177" t="s">
        <v>59867</v>
      </c>
      <c r="H1177" s="142" t="s">
        <v>42</v>
      </c>
      <c r="I1177" t="s">
        <v>59889</v>
      </c>
    </row>
    <row r="1178" spans="1:9">
      <c r="A1178" t="s">
        <v>57701</v>
      </c>
      <c r="B1178" t="s">
        <v>58879</v>
      </c>
      <c r="E1178" t="s">
        <v>59868</v>
      </c>
      <c r="H1178" s="142" t="s">
        <v>42</v>
      </c>
      <c r="I1178" t="s">
        <v>59889</v>
      </c>
    </row>
    <row r="1179" spans="1:9">
      <c r="A1179" t="s">
        <v>57702</v>
      </c>
      <c r="B1179" t="s">
        <v>58880</v>
      </c>
      <c r="E1179" t="s">
        <v>59869</v>
      </c>
      <c r="H1179" s="142" t="s">
        <v>42</v>
      </c>
      <c r="I1179" t="s">
        <v>59889</v>
      </c>
    </row>
    <row r="1180" spans="1:9">
      <c r="A1180" t="s">
        <v>57703</v>
      </c>
      <c r="B1180" t="s">
        <v>58881</v>
      </c>
      <c r="E1180" t="s">
        <v>59870</v>
      </c>
      <c r="H1180" s="142" t="s">
        <v>42</v>
      </c>
      <c r="I1180" t="s">
        <v>59889</v>
      </c>
    </row>
    <row r="1181" spans="1:9">
      <c r="A1181" t="s">
        <v>57704</v>
      </c>
      <c r="B1181" t="s">
        <v>58882</v>
      </c>
      <c r="E1181" t="s">
        <v>59871</v>
      </c>
      <c r="H1181" s="142" t="s">
        <v>42</v>
      </c>
      <c r="I1181" t="s">
        <v>59889</v>
      </c>
    </row>
    <row r="1182" spans="1:9">
      <c r="A1182" t="s">
        <v>57705</v>
      </c>
      <c r="B1182" t="s">
        <v>58883</v>
      </c>
      <c r="E1182" t="s">
        <v>59872</v>
      </c>
      <c r="H1182" s="142" t="s">
        <v>42</v>
      </c>
      <c r="I1182" t="s">
        <v>59889</v>
      </c>
    </row>
    <row r="1183" spans="1:9">
      <c r="A1183" t="s">
        <v>57706</v>
      </c>
      <c r="B1183" t="s">
        <v>58884</v>
      </c>
      <c r="E1183" t="s">
        <v>59873</v>
      </c>
      <c r="H1183" s="142" t="s">
        <v>42</v>
      </c>
      <c r="I1183" t="s">
        <v>59889</v>
      </c>
    </row>
    <row r="1184" spans="1:9">
      <c r="A1184" t="s">
        <v>57707</v>
      </c>
      <c r="B1184" t="s">
        <v>58885</v>
      </c>
      <c r="E1184" t="s">
        <v>59874</v>
      </c>
      <c r="H1184" s="142" t="s">
        <v>42</v>
      </c>
      <c r="I1184" t="s">
        <v>59889</v>
      </c>
    </row>
    <row r="1185" spans="1:9">
      <c r="A1185" t="s">
        <v>57708</v>
      </c>
      <c r="B1185" t="s">
        <v>58886</v>
      </c>
      <c r="E1185" t="s">
        <v>59875</v>
      </c>
      <c r="H1185" s="142" t="s">
        <v>42</v>
      </c>
      <c r="I1185" t="s">
        <v>59889</v>
      </c>
    </row>
    <row r="1186" spans="1:9">
      <c r="A1186" t="s">
        <v>57709</v>
      </c>
      <c r="B1186" t="s">
        <v>58887</v>
      </c>
      <c r="E1186" t="s">
        <v>59876</v>
      </c>
      <c r="H1186" s="142" t="s">
        <v>42</v>
      </c>
      <c r="I1186" t="s">
        <v>59889</v>
      </c>
    </row>
    <row r="1187" spans="1:9">
      <c r="A1187" t="s">
        <v>57710</v>
      </c>
      <c r="B1187" t="s">
        <v>58888</v>
      </c>
      <c r="E1187" t="s">
        <v>59877</v>
      </c>
      <c r="H1187" s="142" t="s">
        <v>42</v>
      </c>
      <c r="I1187" t="s">
        <v>59889</v>
      </c>
    </row>
    <row r="1188" spans="1:9">
      <c r="A1188" t="s">
        <v>57711</v>
      </c>
      <c r="B1188" t="s">
        <v>58889</v>
      </c>
      <c r="E1188" t="s">
        <v>59878</v>
      </c>
      <c r="H1188" s="142" t="s">
        <v>42</v>
      </c>
      <c r="I1188" t="s">
        <v>59889</v>
      </c>
    </row>
    <row r="1189" spans="1:9">
      <c r="A1189" t="s">
        <v>57712</v>
      </c>
      <c r="B1189" t="s">
        <v>58890</v>
      </c>
      <c r="E1189" t="s">
        <v>59879</v>
      </c>
      <c r="H1189" s="142" t="s">
        <v>42</v>
      </c>
      <c r="I1189" t="s">
        <v>59889</v>
      </c>
    </row>
    <row r="1190" spans="1:9">
      <c r="A1190" t="s">
        <v>57713</v>
      </c>
      <c r="B1190" t="s">
        <v>58891</v>
      </c>
      <c r="E1190" t="s">
        <v>59880</v>
      </c>
      <c r="H1190" s="142" t="s">
        <v>42</v>
      </c>
      <c r="I1190" t="s">
        <v>59889</v>
      </c>
    </row>
    <row r="1191" spans="1:9">
      <c r="A1191" t="s">
        <v>57714</v>
      </c>
      <c r="B1191" t="s">
        <v>58892</v>
      </c>
      <c r="E1191" t="s">
        <v>59881</v>
      </c>
      <c r="H1191" s="142" t="s">
        <v>42</v>
      </c>
      <c r="I1191" t="s">
        <v>59889</v>
      </c>
    </row>
    <row r="1192" spans="1:9">
      <c r="A1192" t="s">
        <v>57715</v>
      </c>
      <c r="B1192" t="s">
        <v>58893</v>
      </c>
      <c r="E1192" t="s">
        <v>59882</v>
      </c>
      <c r="H1192" s="142" t="s">
        <v>42</v>
      </c>
      <c r="I1192" t="s">
        <v>59889</v>
      </c>
    </row>
    <row r="1193" spans="1:9">
      <c r="A1193" t="s">
        <v>57716</v>
      </c>
      <c r="B1193" t="s">
        <v>58894</v>
      </c>
      <c r="E1193" t="s">
        <v>59883</v>
      </c>
      <c r="H1193" s="142" t="s">
        <v>42</v>
      </c>
      <c r="I1193" t="s">
        <v>59889</v>
      </c>
    </row>
    <row r="1194" spans="1:9">
      <c r="A1194" t="s">
        <v>57717</v>
      </c>
      <c r="B1194" t="s">
        <v>58895</v>
      </c>
      <c r="E1194" t="s">
        <v>59884</v>
      </c>
      <c r="H1194" s="142" t="s">
        <v>42</v>
      </c>
      <c r="I1194" t="s">
        <v>59889</v>
      </c>
    </row>
    <row r="1195" spans="1:9">
      <c r="A1195" t="s">
        <v>57718</v>
      </c>
      <c r="B1195" t="s">
        <v>58896</v>
      </c>
      <c r="E1195" t="s">
        <v>59885</v>
      </c>
      <c r="H1195" s="142" t="s">
        <v>42</v>
      </c>
      <c r="I1195" t="s">
        <v>59889</v>
      </c>
    </row>
    <row r="1196" spans="1:9">
      <c r="A1196" t="s">
        <v>57719</v>
      </c>
      <c r="B1196" t="s">
        <v>58897</v>
      </c>
      <c r="E1196" t="s">
        <v>59886</v>
      </c>
      <c r="H1196" s="142" t="s">
        <v>42</v>
      </c>
      <c r="I1196" t="s">
        <v>59889</v>
      </c>
    </row>
    <row r="1197" spans="1:9">
      <c r="A1197" t="s">
        <v>57720</v>
      </c>
      <c r="B1197" t="s">
        <v>58898</v>
      </c>
      <c r="E1197" t="s">
        <v>59887</v>
      </c>
      <c r="H1197" s="142" t="s">
        <v>42</v>
      </c>
      <c r="I1197" t="s">
        <v>59889</v>
      </c>
    </row>
  </sheetData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952</v>
      </c>
      <c r="C1" s="143" t="s">
        <v>4999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9991</v>
      </c>
      <c r="B6" t="s">
        <v>49992</v>
      </c>
      <c r="E6" s="131" t="s">
        <v>49993</v>
      </c>
      <c r="F6" t="s">
        <v>49994</v>
      </c>
      <c r="G6" t="s">
        <v>49995</v>
      </c>
      <c r="H6" s="142" t="s">
        <v>42</v>
      </c>
    </row>
    <row r="7" spans="1:19">
      <c r="A7" t="s">
        <v>49996</v>
      </c>
      <c r="B7" t="s">
        <v>49997</v>
      </c>
      <c r="E7" s="131" t="s">
        <v>49998</v>
      </c>
      <c r="F7" t="s">
        <v>49999</v>
      </c>
      <c r="G7" t="s">
        <v>50000</v>
      </c>
      <c r="H7" s="142" t="s">
        <v>42</v>
      </c>
    </row>
    <row r="8" spans="1:19">
      <c r="A8" t="s">
        <v>50001</v>
      </c>
      <c r="B8" t="s">
        <v>50002</v>
      </c>
      <c r="E8" s="131" t="s">
        <v>50003</v>
      </c>
      <c r="F8" t="s">
        <v>50004</v>
      </c>
      <c r="G8" t="s">
        <v>50005</v>
      </c>
      <c r="H8" s="142" t="s">
        <v>42</v>
      </c>
    </row>
    <row r="9" spans="1:19">
      <c r="A9" t="s">
        <v>8933</v>
      </c>
      <c r="B9" t="s">
        <v>8934</v>
      </c>
      <c r="E9" s="131" t="s">
        <v>8935</v>
      </c>
      <c r="F9" t="s">
        <v>50006</v>
      </c>
      <c r="G9" t="s">
        <v>8936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925</v>
      </c>
      <c r="C1" s="143" t="s">
        <v>81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0007</v>
      </c>
      <c r="B6" t="s">
        <v>50008</v>
      </c>
      <c r="E6" t="s">
        <v>50009</v>
      </c>
      <c r="G6" t="s">
        <v>50010</v>
      </c>
      <c r="H6" s="142" t="s">
        <v>42</v>
      </c>
    </row>
    <row r="7" spans="1:19">
      <c r="A7" t="s">
        <v>50011</v>
      </c>
      <c r="B7" t="s">
        <v>50012</v>
      </c>
      <c r="E7" t="s">
        <v>50013</v>
      </c>
      <c r="G7" t="s">
        <v>50014</v>
      </c>
      <c r="H7" s="142" t="s">
        <v>42</v>
      </c>
    </row>
    <row r="8" spans="1:19">
      <c r="A8" t="s">
        <v>50015</v>
      </c>
      <c r="B8" t="s">
        <v>50016</v>
      </c>
      <c r="E8" t="s">
        <v>50017</v>
      </c>
      <c r="G8" t="s">
        <v>50018</v>
      </c>
      <c r="H8" s="142" t="s">
        <v>42</v>
      </c>
    </row>
    <row r="9" spans="1:19">
      <c r="A9" t="s">
        <v>50019</v>
      </c>
      <c r="B9" t="s">
        <v>50020</v>
      </c>
      <c r="E9" t="s">
        <v>50021</v>
      </c>
    </row>
    <row r="10" spans="1:19">
      <c r="A10" t="s">
        <v>50022</v>
      </c>
      <c r="B10" t="s">
        <v>50023</v>
      </c>
      <c r="D10" s="138"/>
      <c r="E10" t="s">
        <v>50024</v>
      </c>
    </row>
    <row r="11" spans="1:19">
      <c r="A11" t="s">
        <v>50025</v>
      </c>
      <c r="B11" t="s">
        <v>50026</v>
      </c>
      <c r="D11" s="138"/>
      <c r="E11" t="s">
        <v>50027</v>
      </c>
      <c r="G11" t="s">
        <v>50028</v>
      </c>
      <c r="H11" s="142" t="s">
        <v>42</v>
      </c>
      <c r="J11" s="136"/>
    </row>
    <row r="12" spans="1:19">
      <c r="A12" t="s">
        <v>50029</v>
      </c>
      <c r="B12" t="s">
        <v>50030</v>
      </c>
      <c r="E12" t="s">
        <v>50031</v>
      </c>
      <c r="G12" t="s">
        <v>50032</v>
      </c>
      <c r="H12" s="142" t="s">
        <v>42</v>
      </c>
    </row>
    <row r="13" spans="1:19">
      <c r="A13" t="s">
        <v>50033</v>
      </c>
      <c r="B13" t="s">
        <v>50034</v>
      </c>
      <c r="E13" t="s">
        <v>50035</v>
      </c>
      <c r="G13" t="s">
        <v>50036</v>
      </c>
      <c r="H13" s="142" t="s">
        <v>42</v>
      </c>
    </row>
    <row r="14" spans="1:19">
      <c r="A14" t="s">
        <v>50037</v>
      </c>
      <c r="B14" t="s">
        <v>50038</v>
      </c>
      <c r="E14" t="s">
        <v>50039</v>
      </c>
    </row>
    <row r="15" spans="1:19">
      <c r="A15" t="s">
        <v>50040</v>
      </c>
      <c r="B15" t="s">
        <v>50041</v>
      </c>
      <c r="E15" t="s">
        <v>50042</v>
      </c>
    </row>
    <row r="16" spans="1:19">
      <c r="A16" t="s">
        <v>50043</v>
      </c>
      <c r="B16" t="s">
        <v>50044</v>
      </c>
      <c r="E16" t="s">
        <v>50045</v>
      </c>
    </row>
    <row r="17" spans="1:5">
      <c r="A17" t="s">
        <v>8933</v>
      </c>
      <c r="B17" t="s">
        <v>8934</v>
      </c>
      <c r="E17" t="s">
        <v>8935</v>
      </c>
    </row>
    <row r="18" spans="1:5">
      <c r="A18" t="s">
        <v>50046</v>
      </c>
      <c r="B18" t="s">
        <v>50047</v>
      </c>
      <c r="E18" t="s">
        <v>50048</v>
      </c>
    </row>
    <row r="19" spans="1:5">
      <c r="A19" t="s">
        <v>50049</v>
      </c>
      <c r="B19" t="s">
        <v>50050</v>
      </c>
      <c r="E19" t="s">
        <v>5005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47764</v>
      </c>
      <c r="C1" s="143" t="s">
        <v>5005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0053</v>
      </c>
      <c r="B6" t="s">
        <v>2675</v>
      </c>
      <c r="E6" t="s">
        <v>17355</v>
      </c>
      <c r="G6" t="s">
        <v>50054</v>
      </c>
      <c r="H6" s="142" t="s">
        <v>42</v>
      </c>
    </row>
    <row r="7" spans="1:19">
      <c r="A7" t="s">
        <v>17563</v>
      </c>
      <c r="B7" t="s">
        <v>50055</v>
      </c>
      <c r="E7" t="s">
        <v>17565</v>
      </c>
      <c r="G7" t="s">
        <v>17565</v>
      </c>
      <c r="H7" s="142" t="s">
        <v>42</v>
      </c>
    </row>
    <row r="8" spans="1:19">
      <c r="A8" t="s">
        <v>17778</v>
      </c>
      <c r="B8" t="s">
        <v>50056</v>
      </c>
      <c r="E8" t="s">
        <v>17780</v>
      </c>
      <c r="G8" t="s">
        <v>17781</v>
      </c>
      <c r="H8" s="142" t="s">
        <v>42</v>
      </c>
    </row>
    <row r="9" spans="1:19">
      <c r="A9" t="s">
        <v>17566</v>
      </c>
      <c r="B9" t="s">
        <v>50057</v>
      </c>
      <c r="E9" t="s">
        <v>17567</v>
      </c>
      <c r="G9" t="s">
        <v>17567</v>
      </c>
      <c r="H9" s="142" t="s">
        <v>42</v>
      </c>
    </row>
    <row r="10" spans="1:19">
      <c r="A10" t="s">
        <v>17572</v>
      </c>
      <c r="B10" t="s">
        <v>50058</v>
      </c>
      <c r="D10" s="138"/>
      <c r="E10" t="s">
        <v>17573</v>
      </c>
      <c r="G10" t="s">
        <v>17573</v>
      </c>
      <c r="H10" s="142" t="s">
        <v>42</v>
      </c>
    </row>
    <row r="11" spans="1:19">
      <c r="A11" t="s">
        <v>17575</v>
      </c>
      <c r="B11" t="s">
        <v>50059</v>
      </c>
      <c r="D11" s="138"/>
      <c r="E11" t="s">
        <v>17577</v>
      </c>
      <c r="G11" t="s">
        <v>17577</v>
      </c>
      <c r="H11" s="142" t="s">
        <v>42</v>
      </c>
      <c r="J11" s="136"/>
    </row>
    <row r="12" spans="1:19">
      <c r="A12" t="s">
        <v>17579</v>
      </c>
      <c r="B12" t="s">
        <v>50060</v>
      </c>
      <c r="E12" t="s">
        <v>17580</v>
      </c>
      <c r="G12" t="s">
        <v>17580</v>
      </c>
      <c r="H12" s="142" t="s">
        <v>42</v>
      </c>
    </row>
    <row r="13" spans="1:19">
      <c r="A13" t="s">
        <v>17581</v>
      </c>
      <c r="B13" t="s">
        <v>50061</v>
      </c>
      <c r="E13" t="s">
        <v>17582</v>
      </c>
      <c r="G13" t="s">
        <v>17582</v>
      </c>
      <c r="H13" s="142" t="s">
        <v>42</v>
      </c>
    </row>
    <row r="14" spans="1:19">
      <c r="A14" t="s">
        <v>18098</v>
      </c>
      <c r="B14" t="s">
        <v>50062</v>
      </c>
      <c r="E14" t="s">
        <v>18099</v>
      </c>
      <c r="G14" t="s">
        <v>18099</v>
      </c>
      <c r="H14" s="142" t="s">
        <v>42</v>
      </c>
    </row>
    <row r="15" spans="1:19">
      <c r="A15" t="s">
        <v>17569</v>
      </c>
      <c r="B15" t="s">
        <v>50063</v>
      </c>
      <c r="E15" t="s">
        <v>17571</v>
      </c>
      <c r="G15" t="s">
        <v>17571</v>
      </c>
      <c r="H15" s="142" t="s">
        <v>42</v>
      </c>
    </row>
    <row r="16" spans="1:19">
      <c r="A16" t="s">
        <v>17583</v>
      </c>
      <c r="B16" t="s">
        <v>50064</v>
      </c>
      <c r="E16" t="s">
        <v>17585</v>
      </c>
      <c r="G16" t="s">
        <v>17586</v>
      </c>
      <c r="H16" s="142" t="s">
        <v>42</v>
      </c>
    </row>
    <row r="17" spans="1:8">
      <c r="A17" t="s">
        <v>17591</v>
      </c>
      <c r="B17" t="s">
        <v>50065</v>
      </c>
      <c r="E17" t="s">
        <v>13767</v>
      </c>
      <c r="G17" t="s">
        <v>13767</v>
      </c>
      <c r="H17" s="142" t="s">
        <v>42</v>
      </c>
    </row>
    <row r="18" spans="1:8">
      <c r="A18" t="s">
        <v>17605</v>
      </c>
      <c r="B18" t="s">
        <v>50066</v>
      </c>
      <c r="E18" t="s">
        <v>17606</v>
      </c>
      <c r="G18" t="s">
        <v>17606</v>
      </c>
      <c r="H18" s="142" t="s">
        <v>42</v>
      </c>
    </row>
    <row r="19" spans="1:8">
      <c r="A19" t="s">
        <v>17992</v>
      </c>
      <c r="B19" t="s">
        <v>50067</v>
      </c>
      <c r="E19" t="s">
        <v>17993</v>
      </c>
      <c r="G19" t="s">
        <v>17993</v>
      </c>
      <c r="H19" s="142" t="s">
        <v>42</v>
      </c>
    </row>
    <row r="20" spans="1:8">
      <c r="A20" t="s">
        <v>17593</v>
      </c>
      <c r="B20" t="s">
        <v>50068</v>
      </c>
      <c r="E20" t="s">
        <v>13517</v>
      </c>
      <c r="G20" t="s">
        <v>17594</v>
      </c>
      <c r="H20" s="142" t="s">
        <v>42</v>
      </c>
    </row>
    <row r="21" spans="1:8">
      <c r="A21" t="s">
        <v>17595</v>
      </c>
      <c r="B21" t="s">
        <v>50069</v>
      </c>
      <c r="E21" t="s">
        <v>13419</v>
      </c>
      <c r="G21" t="s">
        <v>17597</v>
      </c>
      <c r="H21" s="142" t="s">
        <v>42</v>
      </c>
    </row>
    <row r="22" spans="1:8">
      <c r="A22" t="s">
        <v>17587</v>
      </c>
      <c r="B22" t="s">
        <v>50070</v>
      </c>
      <c r="E22" t="s">
        <v>17589</v>
      </c>
      <c r="G22" t="s">
        <v>17589</v>
      </c>
      <c r="H22" s="142" t="s">
        <v>42</v>
      </c>
    </row>
    <row r="23" spans="1:8">
      <c r="A23" t="s">
        <v>17598</v>
      </c>
      <c r="B23" t="s">
        <v>50071</v>
      </c>
      <c r="E23" t="s">
        <v>17600</v>
      </c>
      <c r="G23" t="s">
        <v>17600</v>
      </c>
      <c r="H23" s="142" t="s">
        <v>42</v>
      </c>
    </row>
    <row r="24" spans="1:8">
      <c r="A24" t="s">
        <v>17601</v>
      </c>
      <c r="B24" t="s">
        <v>50072</v>
      </c>
      <c r="E24" t="s">
        <v>17602</v>
      </c>
      <c r="G24" t="s">
        <v>17602</v>
      </c>
      <c r="H24" s="142" t="s">
        <v>42</v>
      </c>
    </row>
    <row r="25" spans="1:8">
      <c r="A25" t="s">
        <v>17603</v>
      </c>
      <c r="B25" t="s">
        <v>50073</v>
      </c>
      <c r="E25" t="s">
        <v>17604</v>
      </c>
      <c r="G25" t="s">
        <v>17604</v>
      </c>
      <c r="H25" s="142" t="s">
        <v>42</v>
      </c>
    </row>
    <row r="26" spans="1:8">
      <c r="A26" t="s">
        <v>17608</v>
      </c>
      <c r="B26" t="s">
        <v>50074</v>
      </c>
      <c r="E26" t="s">
        <v>17609</v>
      </c>
      <c r="G26" t="s">
        <v>17609</v>
      </c>
      <c r="H26" s="142" t="s">
        <v>42</v>
      </c>
    </row>
    <row r="27" spans="1:8">
      <c r="A27" t="s">
        <v>17658</v>
      </c>
      <c r="B27" t="s">
        <v>50075</v>
      </c>
      <c r="E27" t="s">
        <v>17660</v>
      </c>
      <c r="G27" t="s">
        <v>17660</v>
      </c>
      <c r="H27" s="142" t="s">
        <v>42</v>
      </c>
    </row>
    <row r="28" spans="1:8">
      <c r="A28" t="s">
        <v>17610</v>
      </c>
      <c r="B28" t="s">
        <v>50076</v>
      </c>
      <c r="E28" t="s">
        <v>13507</v>
      </c>
      <c r="G28" t="s">
        <v>17612</v>
      </c>
      <c r="H28" s="142" t="s">
        <v>42</v>
      </c>
    </row>
    <row r="29" spans="1:8">
      <c r="A29" t="s">
        <v>17634</v>
      </c>
      <c r="B29" t="s">
        <v>50077</v>
      </c>
      <c r="E29" t="s">
        <v>17635</v>
      </c>
      <c r="G29" t="s">
        <v>17635</v>
      </c>
      <c r="H29" s="142" t="s">
        <v>42</v>
      </c>
    </row>
    <row r="30" spans="1:8">
      <c r="A30" t="s">
        <v>17738</v>
      </c>
      <c r="B30" t="s">
        <v>50078</v>
      </c>
      <c r="E30" t="s">
        <v>17739</v>
      </c>
      <c r="G30" t="s">
        <v>17739</v>
      </c>
      <c r="H30" s="142" t="s">
        <v>42</v>
      </c>
    </row>
    <row r="31" spans="1:8">
      <c r="A31" t="s">
        <v>17613</v>
      </c>
      <c r="B31" t="s">
        <v>50079</v>
      </c>
      <c r="E31" t="s">
        <v>17614</v>
      </c>
      <c r="G31" t="s">
        <v>17614</v>
      </c>
      <c r="H31" s="142" t="s">
        <v>42</v>
      </c>
    </row>
    <row r="32" spans="1:8">
      <c r="A32" t="s">
        <v>17615</v>
      </c>
      <c r="B32" t="s">
        <v>50080</v>
      </c>
      <c r="E32" t="s">
        <v>17616</v>
      </c>
      <c r="G32" t="s">
        <v>17616</v>
      </c>
      <c r="H32" s="142" t="s">
        <v>42</v>
      </c>
    </row>
    <row r="33" spans="1:8">
      <c r="A33" t="s">
        <v>17617</v>
      </c>
      <c r="B33" t="s">
        <v>50081</v>
      </c>
      <c r="E33" t="s">
        <v>17619</v>
      </c>
      <c r="G33" t="s">
        <v>17619</v>
      </c>
      <c r="H33" s="142" t="s">
        <v>42</v>
      </c>
    </row>
    <row r="34" spans="1:8">
      <c r="A34" t="s">
        <v>17998</v>
      </c>
      <c r="B34" t="s">
        <v>50082</v>
      </c>
      <c r="E34" t="s">
        <v>18000</v>
      </c>
      <c r="G34" t="s">
        <v>18000</v>
      </c>
      <c r="H34" s="142" t="s">
        <v>42</v>
      </c>
    </row>
    <row r="35" spans="1:8">
      <c r="A35" t="s">
        <v>17621</v>
      </c>
      <c r="B35" t="s">
        <v>50083</v>
      </c>
      <c r="E35" t="s">
        <v>17623</v>
      </c>
      <c r="G35" t="s">
        <v>50084</v>
      </c>
      <c r="H35" s="142" t="s">
        <v>42</v>
      </c>
    </row>
    <row r="36" spans="1:8">
      <c r="A36" t="s">
        <v>17625</v>
      </c>
      <c r="B36" t="s">
        <v>50085</v>
      </c>
      <c r="E36" t="s">
        <v>17626</v>
      </c>
      <c r="G36" t="s">
        <v>17626</v>
      </c>
      <c r="H36" s="142" t="s">
        <v>42</v>
      </c>
    </row>
    <row r="37" spans="1:8">
      <c r="A37" t="s">
        <v>17627</v>
      </c>
      <c r="B37" t="s">
        <v>50086</v>
      </c>
      <c r="E37" t="s">
        <v>17629</v>
      </c>
      <c r="G37" t="s">
        <v>17629</v>
      </c>
      <c r="H37" s="142" t="s">
        <v>42</v>
      </c>
    </row>
    <row r="38" spans="1:8">
      <c r="A38" t="s">
        <v>17631</v>
      </c>
      <c r="B38" t="s">
        <v>50087</v>
      </c>
      <c r="E38" t="s">
        <v>15195</v>
      </c>
      <c r="G38" t="s">
        <v>17633</v>
      </c>
      <c r="H38" s="142" t="s">
        <v>42</v>
      </c>
    </row>
    <row r="39" spans="1:8">
      <c r="A39" t="s">
        <v>17636</v>
      </c>
      <c r="B39" t="s">
        <v>50088</v>
      </c>
      <c r="E39" t="s">
        <v>17638</v>
      </c>
      <c r="G39" t="s">
        <v>17638</v>
      </c>
      <c r="H39" s="142" t="s">
        <v>42</v>
      </c>
    </row>
    <row r="40" spans="1:8">
      <c r="A40" t="s">
        <v>17648</v>
      </c>
      <c r="B40" t="s">
        <v>50089</v>
      </c>
      <c r="E40" t="s">
        <v>17650</v>
      </c>
      <c r="G40" t="s">
        <v>17650</v>
      </c>
      <c r="H40" s="142" t="s">
        <v>42</v>
      </c>
    </row>
    <row r="41" spans="1:8">
      <c r="A41" t="s">
        <v>17651</v>
      </c>
      <c r="B41" t="s">
        <v>50090</v>
      </c>
      <c r="E41" t="s">
        <v>17652</v>
      </c>
      <c r="G41" t="s">
        <v>17653</v>
      </c>
      <c r="H41" s="142" t="s">
        <v>42</v>
      </c>
    </row>
    <row r="42" spans="1:8">
      <c r="A42" t="s">
        <v>18248</v>
      </c>
      <c r="B42" t="s">
        <v>50091</v>
      </c>
      <c r="E42" t="s">
        <v>18249</v>
      </c>
      <c r="G42" t="s">
        <v>18249</v>
      </c>
      <c r="H42" s="142" t="s">
        <v>42</v>
      </c>
    </row>
    <row r="43" spans="1:8">
      <c r="A43" t="s">
        <v>17656</v>
      </c>
      <c r="B43" t="s">
        <v>50092</v>
      </c>
      <c r="E43" t="s">
        <v>17657</v>
      </c>
      <c r="G43" t="s">
        <v>17657</v>
      </c>
      <c r="H43" s="142" t="s">
        <v>42</v>
      </c>
    </row>
    <row r="44" spans="1:8">
      <c r="A44" t="s">
        <v>17670</v>
      </c>
      <c r="B44" t="s">
        <v>50093</v>
      </c>
      <c r="E44" t="s">
        <v>17672</v>
      </c>
      <c r="G44" t="s">
        <v>17672</v>
      </c>
      <c r="H44" s="142" t="s">
        <v>42</v>
      </c>
    </row>
    <row r="45" spans="1:8">
      <c r="A45" t="s">
        <v>17661</v>
      </c>
      <c r="B45" t="s">
        <v>50094</v>
      </c>
      <c r="E45" t="s">
        <v>17663</v>
      </c>
      <c r="G45" t="s">
        <v>17663</v>
      </c>
      <c r="H45" s="142" t="s">
        <v>42</v>
      </c>
    </row>
    <row r="46" spans="1:8">
      <c r="A46" t="s">
        <v>17665</v>
      </c>
      <c r="B46" t="s">
        <v>50095</v>
      </c>
      <c r="E46" t="s">
        <v>17667</v>
      </c>
      <c r="G46" t="s">
        <v>17667</v>
      </c>
      <c r="H46" s="142" t="s">
        <v>42</v>
      </c>
    </row>
    <row r="47" spans="1:8">
      <c r="A47" t="s">
        <v>17668</v>
      </c>
      <c r="B47" t="s">
        <v>50096</v>
      </c>
      <c r="E47" t="s">
        <v>13295</v>
      </c>
      <c r="G47" t="s">
        <v>17669</v>
      </c>
      <c r="H47" s="142" t="s">
        <v>42</v>
      </c>
    </row>
    <row r="48" spans="1:8">
      <c r="A48" t="s">
        <v>17673</v>
      </c>
      <c r="B48" t="s">
        <v>50097</v>
      </c>
      <c r="E48" t="s">
        <v>17675</v>
      </c>
      <c r="G48" t="s">
        <v>17675</v>
      </c>
      <c r="H48" s="142" t="s">
        <v>42</v>
      </c>
    </row>
    <row r="49" spans="1:8">
      <c r="A49" t="s">
        <v>17677</v>
      </c>
      <c r="B49" t="s">
        <v>50098</v>
      </c>
      <c r="E49" t="s">
        <v>17679</v>
      </c>
      <c r="G49" t="s">
        <v>17679</v>
      </c>
      <c r="H49" s="142" t="s">
        <v>42</v>
      </c>
    </row>
    <row r="50" spans="1:8">
      <c r="A50" t="s">
        <v>17683</v>
      </c>
      <c r="B50" t="s">
        <v>50099</v>
      </c>
      <c r="E50" t="s">
        <v>17685</v>
      </c>
      <c r="G50" t="s">
        <v>17685</v>
      </c>
      <c r="H50" s="142" t="s">
        <v>42</v>
      </c>
    </row>
    <row r="51" spans="1:8">
      <c r="A51" t="s">
        <v>17687</v>
      </c>
      <c r="B51" t="s">
        <v>50100</v>
      </c>
      <c r="E51" t="s">
        <v>14032</v>
      </c>
      <c r="G51" t="s">
        <v>14032</v>
      </c>
      <c r="H51" s="142" t="s">
        <v>42</v>
      </c>
    </row>
    <row r="52" spans="1:8">
      <c r="A52" t="s">
        <v>17688</v>
      </c>
      <c r="B52" t="s">
        <v>50101</v>
      </c>
      <c r="E52" t="s">
        <v>13955</v>
      </c>
      <c r="G52" t="s">
        <v>13955</v>
      </c>
      <c r="H52" s="142" t="s">
        <v>42</v>
      </c>
    </row>
    <row r="53" spans="1:8">
      <c r="A53" t="s">
        <v>17695</v>
      </c>
      <c r="B53" t="s">
        <v>50102</v>
      </c>
      <c r="E53" t="s">
        <v>17697</v>
      </c>
      <c r="G53" t="s">
        <v>17697</v>
      </c>
      <c r="H53" s="142" t="s">
        <v>42</v>
      </c>
    </row>
    <row r="54" spans="1:8">
      <c r="A54" t="s">
        <v>17699</v>
      </c>
      <c r="B54" t="s">
        <v>50103</v>
      </c>
      <c r="E54" t="s">
        <v>17701</v>
      </c>
      <c r="G54" t="s">
        <v>17701</v>
      </c>
      <c r="H54" s="142" t="s">
        <v>42</v>
      </c>
    </row>
    <row r="55" spans="1:8">
      <c r="A55" t="s">
        <v>17702</v>
      </c>
      <c r="B55" t="s">
        <v>50104</v>
      </c>
      <c r="E55" t="s">
        <v>17704</v>
      </c>
      <c r="G55" t="s">
        <v>17704</v>
      </c>
      <c r="H55" s="142" t="s">
        <v>42</v>
      </c>
    </row>
    <row r="56" spans="1:8">
      <c r="A56" t="s">
        <v>17705</v>
      </c>
      <c r="B56" t="s">
        <v>50105</v>
      </c>
      <c r="E56" t="s">
        <v>17707</v>
      </c>
      <c r="G56" t="s">
        <v>17707</v>
      </c>
      <c r="H56" s="142" t="s">
        <v>42</v>
      </c>
    </row>
    <row r="57" spans="1:8">
      <c r="A57" t="s">
        <v>3657</v>
      </c>
      <c r="B57" t="s">
        <v>50106</v>
      </c>
      <c r="E57" t="s">
        <v>17715</v>
      </c>
      <c r="G57" t="s">
        <v>17715</v>
      </c>
      <c r="H57" s="142" t="s">
        <v>42</v>
      </c>
    </row>
    <row r="58" spans="1:8">
      <c r="A58" t="s">
        <v>17711</v>
      </c>
      <c r="B58" t="s">
        <v>50107</v>
      </c>
      <c r="E58" t="s">
        <v>17713</v>
      </c>
      <c r="G58" t="s">
        <v>17713</v>
      </c>
      <c r="H58" s="142" t="s">
        <v>42</v>
      </c>
    </row>
    <row r="59" spans="1:8">
      <c r="A59" t="s">
        <v>17717</v>
      </c>
      <c r="B59" t="s">
        <v>50108</v>
      </c>
      <c r="E59" t="s">
        <v>17719</v>
      </c>
      <c r="G59" t="s">
        <v>17719</v>
      </c>
      <c r="H59" s="142" t="s">
        <v>42</v>
      </c>
    </row>
    <row r="60" spans="1:8">
      <c r="A60" t="s">
        <v>17721</v>
      </c>
      <c r="B60" t="s">
        <v>50109</v>
      </c>
      <c r="E60" t="s">
        <v>17722</v>
      </c>
      <c r="G60" t="s">
        <v>17722</v>
      </c>
      <c r="H60" s="142" t="s">
        <v>42</v>
      </c>
    </row>
    <row r="61" spans="1:8">
      <c r="A61" t="s">
        <v>17875</v>
      </c>
      <c r="B61" t="s">
        <v>50110</v>
      </c>
      <c r="E61" t="s">
        <v>17877</v>
      </c>
      <c r="G61" t="s">
        <v>17877</v>
      </c>
      <c r="H61" s="142" t="s">
        <v>42</v>
      </c>
    </row>
    <row r="62" spans="1:8">
      <c r="A62" t="s">
        <v>17723</v>
      </c>
      <c r="B62" t="s">
        <v>50111</v>
      </c>
      <c r="E62" t="s">
        <v>17725</v>
      </c>
      <c r="G62" t="s">
        <v>17725</v>
      </c>
      <c r="H62" s="142" t="s">
        <v>42</v>
      </c>
    </row>
    <row r="63" spans="1:8">
      <c r="A63" t="s">
        <v>17727</v>
      </c>
      <c r="B63" t="s">
        <v>50112</v>
      </c>
      <c r="E63" t="s">
        <v>17729</v>
      </c>
      <c r="G63" t="s">
        <v>17729</v>
      </c>
      <c r="H63" s="142" t="s">
        <v>42</v>
      </c>
    </row>
    <row r="64" spans="1:8">
      <c r="A64" t="s">
        <v>357</v>
      </c>
      <c r="B64" t="s">
        <v>50113</v>
      </c>
      <c r="E64" t="s">
        <v>17991</v>
      </c>
      <c r="G64" t="s">
        <v>17991</v>
      </c>
      <c r="H64" s="142" t="s">
        <v>42</v>
      </c>
    </row>
    <row r="65" spans="1:8">
      <c r="A65" t="s">
        <v>17731</v>
      </c>
      <c r="B65" t="s">
        <v>50114</v>
      </c>
      <c r="E65" t="s">
        <v>17733</v>
      </c>
      <c r="G65" t="s">
        <v>17734</v>
      </c>
      <c r="H65" s="142" t="s">
        <v>42</v>
      </c>
    </row>
    <row r="66" spans="1:8">
      <c r="A66" t="s">
        <v>17735</v>
      </c>
      <c r="B66" t="s">
        <v>50115</v>
      </c>
      <c r="E66" t="s">
        <v>13647</v>
      </c>
      <c r="G66" t="s">
        <v>17737</v>
      </c>
      <c r="H66" s="142" t="s">
        <v>42</v>
      </c>
    </row>
    <row r="67" spans="1:8">
      <c r="A67" t="s">
        <v>17740</v>
      </c>
      <c r="B67" t="s">
        <v>50116</v>
      </c>
      <c r="E67" t="s">
        <v>13492</v>
      </c>
      <c r="G67" t="s">
        <v>17742</v>
      </c>
      <c r="H67" s="142" t="s">
        <v>42</v>
      </c>
    </row>
    <row r="68" spans="1:8">
      <c r="A68" t="s">
        <v>17797</v>
      </c>
      <c r="B68" t="s">
        <v>50117</v>
      </c>
      <c r="E68" t="s">
        <v>17798</v>
      </c>
      <c r="G68" t="s">
        <v>17798</v>
      </c>
      <c r="H68" s="142" t="s">
        <v>42</v>
      </c>
    </row>
    <row r="69" spans="1:8">
      <c r="A69" t="s">
        <v>151</v>
      </c>
      <c r="B69" t="s">
        <v>50118</v>
      </c>
      <c r="E69" t="s">
        <v>17743</v>
      </c>
      <c r="G69" t="s">
        <v>17743</v>
      </c>
      <c r="H69" s="142" t="s">
        <v>42</v>
      </c>
    </row>
    <row r="70" spans="1:8">
      <c r="A70" t="s">
        <v>173</v>
      </c>
      <c r="B70" t="s">
        <v>50119</v>
      </c>
      <c r="E70" t="s">
        <v>17745</v>
      </c>
      <c r="G70" t="s">
        <v>17745</v>
      </c>
      <c r="H70" s="142" t="s">
        <v>42</v>
      </c>
    </row>
    <row r="71" spans="1:8">
      <c r="A71" t="s">
        <v>192</v>
      </c>
      <c r="B71" t="s">
        <v>50120</v>
      </c>
      <c r="E71" t="s">
        <v>17747</v>
      </c>
      <c r="G71" t="s">
        <v>17747</v>
      </c>
      <c r="H71" s="142" t="s">
        <v>42</v>
      </c>
    </row>
    <row r="72" spans="1:8">
      <c r="A72" t="s">
        <v>18222</v>
      </c>
      <c r="B72" t="s">
        <v>50121</v>
      </c>
      <c r="E72" t="s">
        <v>18224</v>
      </c>
      <c r="G72" t="s">
        <v>18224</v>
      </c>
      <c r="H72" s="142" t="s">
        <v>42</v>
      </c>
    </row>
    <row r="73" spans="1:8">
      <c r="A73" t="s">
        <v>17748</v>
      </c>
      <c r="B73" t="s">
        <v>50122</v>
      </c>
      <c r="E73" t="s">
        <v>17749</v>
      </c>
      <c r="G73" t="s">
        <v>17749</v>
      </c>
      <c r="H73" s="142" t="s">
        <v>42</v>
      </c>
    </row>
    <row r="74" spans="1:8">
      <c r="A74" t="s">
        <v>17750</v>
      </c>
      <c r="B74" t="s">
        <v>50123</v>
      </c>
      <c r="E74" t="s">
        <v>17752</v>
      </c>
      <c r="G74" t="s">
        <v>17752</v>
      </c>
      <c r="H74" s="142" t="s">
        <v>42</v>
      </c>
    </row>
    <row r="75" spans="1:8">
      <c r="A75" t="s">
        <v>17758</v>
      </c>
      <c r="B75" t="s">
        <v>50124</v>
      </c>
      <c r="E75" t="s">
        <v>17759</v>
      </c>
      <c r="G75" t="s">
        <v>17759</v>
      </c>
      <c r="H75" s="142" t="s">
        <v>42</v>
      </c>
    </row>
    <row r="76" spans="1:8">
      <c r="A76" t="s">
        <v>17760</v>
      </c>
      <c r="B76" t="s">
        <v>50125</v>
      </c>
      <c r="E76" t="s">
        <v>13512</v>
      </c>
      <c r="G76" t="s">
        <v>17762</v>
      </c>
      <c r="H76" s="142" t="s">
        <v>42</v>
      </c>
    </row>
    <row r="77" spans="1:8">
      <c r="A77" t="s">
        <v>17754</v>
      </c>
      <c r="B77" t="s">
        <v>50126</v>
      </c>
      <c r="E77" t="s">
        <v>17756</v>
      </c>
      <c r="G77" t="s">
        <v>17757</v>
      </c>
      <c r="H77" s="142" t="s">
        <v>42</v>
      </c>
    </row>
    <row r="78" spans="1:8">
      <c r="A78" t="s">
        <v>17767</v>
      </c>
      <c r="B78" t="s">
        <v>50127</v>
      </c>
      <c r="E78" t="s">
        <v>17769</v>
      </c>
      <c r="G78" t="s">
        <v>17769</v>
      </c>
      <c r="H78" s="142" t="s">
        <v>42</v>
      </c>
    </row>
    <row r="79" spans="1:8">
      <c r="A79" t="s">
        <v>17763</v>
      </c>
      <c r="B79" t="s">
        <v>50128</v>
      </c>
      <c r="E79" t="s">
        <v>17765</v>
      </c>
      <c r="G79" t="s">
        <v>17765</v>
      </c>
      <c r="H79" s="142" t="s">
        <v>42</v>
      </c>
    </row>
    <row r="80" spans="1:8">
      <c r="A80" t="s">
        <v>17775</v>
      </c>
      <c r="B80" t="s">
        <v>50129</v>
      </c>
      <c r="E80" t="s">
        <v>17777</v>
      </c>
      <c r="G80" t="s">
        <v>17777</v>
      </c>
      <c r="H80" s="142" t="s">
        <v>42</v>
      </c>
    </row>
    <row r="81" spans="1:8">
      <c r="A81" t="s">
        <v>223</v>
      </c>
      <c r="B81" t="s">
        <v>50130</v>
      </c>
      <c r="E81" t="s">
        <v>14241</v>
      </c>
      <c r="G81" t="s">
        <v>14241</v>
      </c>
      <c r="H81" s="142" t="s">
        <v>42</v>
      </c>
    </row>
    <row r="82" spans="1:8">
      <c r="A82" t="s">
        <v>17782</v>
      </c>
      <c r="B82" t="s">
        <v>50131</v>
      </c>
      <c r="E82" t="s">
        <v>13318</v>
      </c>
      <c r="G82" s="120" t="s">
        <v>13318</v>
      </c>
      <c r="H82" s="142" t="s">
        <v>42</v>
      </c>
    </row>
    <row r="83" spans="1:8">
      <c r="A83" t="s">
        <v>17785</v>
      </c>
      <c r="B83" t="s">
        <v>50132</v>
      </c>
      <c r="E83" t="s">
        <v>17787</v>
      </c>
      <c r="G83" s="120" t="s">
        <v>17787</v>
      </c>
      <c r="H83" s="142" t="s">
        <v>42</v>
      </c>
    </row>
    <row r="84" spans="1:8">
      <c r="A84" t="s">
        <v>17789</v>
      </c>
      <c r="B84" t="s">
        <v>50133</v>
      </c>
      <c r="E84" t="s">
        <v>17791</v>
      </c>
      <c r="G84" s="120" t="s">
        <v>17791</v>
      </c>
      <c r="H84" s="142" t="s">
        <v>42</v>
      </c>
    </row>
    <row r="85" spans="1:8">
      <c r="A85" t="s">
        <v>17793</v>
      </c>
      <c r="B85" t="s">
        <v>50134</v>
      </c>
      <c r="E85" t="s">
        <v>17795</v>
      </c>
      <c r="G85" t="s">
        <v>17795</v>
      </c>
      <c r="H85" s="142" t="s">
        <v>42</v>
      </c>
    </row>
    <row r="86" spans="1:8">
      <c r="A86" t="s">
        <v>17799</v>
      </c>
      <c r="B86" t="s">
        <v>50135</v>
      </c>
      <c r="E86" t="s">
        <v>17800</v>
      </c>
      <c r="G86" t="s">
        <v>17800</v>
      </c>
      <c r="H86" s="142" t="s">
        <v>42</v>
      </c>
    </row>
    <row r="87" spans="1:8">
      <c r="A87" t="s">
        <v>17804</v>
      </c>
      <c r="B87" t="s">
        <v>50136</v>
      </c>
      <c r="E87" t="s">
        <v>17805</v>
      </c>
      <c r="G87" t="s">
        <v>17805</v>
      </c>
      <c r="H87" s="142" t="s">
        <v>42</v>
      </c>
    </row>
    <row r="88" spans="1:8">
      <c r="A88" t="s">
        <v>17801</v>
      </c>
      <c r="B88" t="s">
        <v>50137</v>
      </c>
      <c r="E88" t="s">
        <v>17802</v>
      </c>
      <c r="G88" t="s">
        <v>17802</v>
      </c>
      <c r="H88" s="142" t="s">
        <v>42</v>
      </c>
    </row>
    <row r="89" spans="1:8">
      <c r="A89" t="s">
        <v>17810</v>
      </c>
      <c r="B89" t="s">
        <v>50138</v>
      </c>
      <c r="E89" t="s">
        <v>13412</v>
      </c>
      <c r="G89" t="s">
        <v>17812</v>
      </c>
      <c r="H89" s="142" t="s">
        <v>42</v>
      </c>
    </row>
    <row r="90" spans="1:8">
      <c r="A90" t="s">
        <v>17813</v>
      </c>
      <c r="B90" t="s">
        <v>50139</v>
      </c>
      <c r="E90" t="s">
        <v>17814</v>
      </c>
      <c r="G90" t="s">
        <v>17814</v>
      </c>
      <c r="H90" s="142" t="s">
        <v>42</v>
      </c>
    </row>
    <row r="91" spans="1:8">
      <c r="A91" t="s">
        <v>17815</v>
      </c>
      <c r="B91" t="s">
        <v>50140</v>
      </c>
      <c r="E91" t="s">
        <v>17816</v>
      </c>
      <c r="G91" t="s">
        <v>17816</v>
      </c>
      <c r="H91" s="142" t="s">
        <v>42</v>
      </c>
    </row>
    <row r="92" spans="1:8">
      <c r="A92" t="s">
        <v>17819</v>
      </c>
      <c r="B92" t="s">
        <v>50141</v>
      </c>
      <c r="E92" t="s">
        <v>15166</v>
      </c>
      <c r="G92" t="s">
        <v>17821</v>
      </c>
      <c r="H92" s="142" t="s">
        <v>42</v>
      </c>
    </row>
    <row r="93" spans="1:8">
      <c r="A93" t="s">
        <v>17822</v>
      </c>
      <c r="B93" t="s">
        <v>50142</v>
      </c>
      <c r="E93" t="s">
        <v>17824</v>
      </c>
      <c r="G93" t="s">
        <v>17825</v>
      </c>
      <c r="H93" s="142" t="s">
        <v>42</v>
      </c>
    </row>
    <row r="94" spans="1:8">
      <c r="A94" t="s">
        <v>17826</v>
      </c>
      <c r="B94" t="s">
        <v>50143</v>
      </c>
      <c r="E94" t="s">
        <v>17827</v>
      </c>
      <c r="G94" t="s">
        <v>17827</v>
      </c>
      <c r="H94" s="142" t="s">
        <v>42</v>
      </c>
    </row>
    <row r="95" spans="1:8">
      <c r="A95" t="s">
        <v>8717</v>
      </c>
      <c r="B95" t="s">
        <v>50144</v>
      </c>
      <c r="E95" t="s">
        <v>17828</v>
      </c>
      <c r="G95" t="s">
        <v>17828</v>
      </c>
      <c r="H95" s="142" t="s">
        <v>42</v>
      </c>
    </row>
    <row r="96" spans="1:8">
      <c r="A96" t="s">
        <v>17829</v>
      </c>
      <c r="B96" t="s">
        <v>50145</v>
      </c>
      <c r="E96" t="s">
        <v>17830</v>
      </c>
      <c r="G96" t="s">
        <v>17830</v>
      </c>
      <c r="H96" s="142" t="s">
        <v>42</v>
      </c>
    </row>
    <row r="97" spans="1:8">
      <c r="A97" t="s">
        <v>17831</v>
      </c>
      <c r="B97" t="s">
        <v>50146</v>
      </c>
      <c r="E97" t="s">
        <v>17832</v>
      </c>
      <c r="G97" t="s">
        <v>17832</v>
      </c>
      <c r="H97" s="142" t="s">
        <v>42</v>
      </c>
    </row>
    <row r="98" spans="1:8">
      <c r="A98" t="s">
        <v>18229</v>
      </c>
      <c r="B98" t="s">
        <v>50147</v>
      </c>
      <c r="E98" t="s">
        <v>18230</v>
      </c>
      <c r="G98" t="s">
        <v>18230</v>
      </c>
      <c r="H98" s="142" t="s">
        <v>42</v>
      </c>
    </row>
    <row r="99" spans="1:8">
      <c r="A99" t="s">
        <v>8733</v>
      </c>
      <c r="B99" t="s">
        <v>50148</v>
      </c>
      <c r="E99" t="s">
        <v>17833</v>
      </c>
      <c r="G99" t="s">
        <v>17833</v>
      </c>
      <c r="H99" s="142" t="s">
        <v>42</v>
      </c>
    </row>
    <row r="100" spans="1:8">
      <c r="A100" t="s">
        <v>18066</v>
      </c>
      <c r="B100" t="s">
        <v>50149</v>
      </c>
      <c r="E100" t="s">
        <v>18067</v>
      </c>
      <c r="G100" t="s">
        <v>18067</v>
      </c>
      <c r="H100" s="142" t="s">
        <v>42</v>
      </c>
    </row>
    <row r="101" spans="1:8">
      <c r="A101" t="s">
        <v>17834</v>
      </c>
      <c r="B101" t="s">
        <v>50150</v>
      </c>
      <c r="E101" t="s">
        <v>17835</v>
      </c>
      <c r="G101" t="s">
        <v>17835</v>
      </c>
      <c r="H101" s="142" t="s">
        <v>42</v>
      </c>
    </row>
    <row r="102" spans="1:8">
      <c r="A102" t="s">
        <v>8745</v>
      </c>
      <c r="B102" t="s">
        <v>50151</v>
      </c>
      <c r="E102" t="s">
        <v>17836</v>
      </c>
      <c r="G102" t="s">
        <v>17836</v>
      </c>
      <c r="H102" s="142" t="s">
        <v>42</v>
      </c>
    </row>
    <row r="103" spans="1:8">
      <c r="A103" t="s">
        <v>17837</v>
      </c>
      <c r="B103" t="s">
        <v>50152</v>
      </c>
      <c r="E103" t="s">
        <v>17839</v>
      </c>
      <c r="G103" t="s">
        <v>17839</v>
      </c>
      <c r="H103" s="142" t="s">
        <v>42</v>
      </c>
    </row>
    <row r="104" spans="1:8">
      <c r="A104" t="s">
        <v>17841</v>
      </c>
      <c r="B104" t="s">
        <v>50153</v>
      </c>
      <c r="E104" t="s">
        <v>17843</v>
      </c>
      <c r="G104" t="s">
        <v>17843</v>
      </c>
      <c r="H104" s="142" t="s">
        <v>42</v>
      </c>
    </row>
    <row r="105" spans="1:8">
      <c r="A105" t="s">
        <v>17845</v>
      </c>
      <c r="B105" t="s">
        <v>50154</v>
      </c>
      <c r="E105" t="s">
        <v>17846</v>
      </c>
      <c r="G105" t="s">
        <v>17846</v>
      </c>
      <c r="H105" s="142" t="s">
        <v>42</v>
      </c>
    </row>
    <row r="106" spans="1:8">
      <c r="A106" t="s">
        <v>17847</v>
      </c>
      <c r="B106" t="s">
        <v>50155</v>
      </c>
      <c r="E106" t="s">
        <v>17848</v>
      </c>
      <c r="G106" t="s">
        <v>17848</v>
      </c>
      <c r="H106" s="142" t="s">
        <v>42</v>
      </c>
    </row>
    <row r="107" spans="1:8">
      <c r="A107" t="s">
        <v>17849</v>
      </c>
      <c r="B107" t="s">
        <v>50156</v>
      </c>
      <c r="E107" t="s">
        <v>17851</v>
      </c>
      <c r="G107" t="s">
        <v>17852</v>
      </c>
      <c r="H107" s="142" t="s">
        <v>42</v>
      </c>
    </row>
    <row r="108" spans="1:8">
      <c r="A108" t="s">
        <v>232</v>
      </c>
      <c r="B108" t="s">
        <v>50157</v>
      </c>
      <c r="E108" t="s">
        <v>14985</v>
      </c>
      <c r="G108" t="s">
        <v>17854</v>
      </c>
      <c r="H108" s="142" t="s">
        <v>42</v>
      </c>
    </row>
    <row r="109" spans="1:8">
      <c r="A109" t="s">
        <v>242</v>
      </c>
      <c r="B109" t="s">
        <v>50158</v>
      </c>
      <c r="E109" t="s">
        <v>15170</v>
      </c>
      <c r="G109" t="s">
        <v>15170</v>
      </c>
      <c r="H109" s="142" t="s">
        <v>42</v>
      </c>
    </row>
    <row r="110" spans="1:8">
      <c r="A110" t="s">
        <v>17857</v>
      </c>
      <c r="B110" t="s">
        <v>50159</v>
      </c>
      <c r="E110" t="s">
        <v>17858</v>
      </c>
      <c r="G110" s="120" t="s">
        <v>17858</v>
      </c>
      <c r="H110" s="142" t="s">
        <v>42</v>
      </c>
    </row>
    <row r="111" spans="1:8">
      <c r="A111" t="s">
        <v>17860</v>
      </c>
      <c r="B111" t="s">
        <v>50160</v>
      </c>
      <c r="E111" t="s">
        <v>17862</v>
      </c>
      <c r="G111" s="120" t="s">
        <v>17862</v>
      </c>
      <c r="H111" s="142" t="s">
        <v>42</v>
      </c>
    </row>
    <row r="112" spans="1:8">
      <c r="A112" t="s">
        <v>17864</v>
      </c>
      <c r="B112" t="s">
        <v>50161</v>
      </c>
      <c r="E112" t="s">
        <v>17866</v>
      </c>
      <c r="G112" s="120" t="s">
        <v>17866</v>
      </c>
      <c r="H112" s="142" t="s">
        <v>42</v>
      </c>
    </row>
    <row r="113" spans="1:8">
      <c r="A113" t="s">
        <v>17867</v>
      </c>
      <c r="B113" t="s">
        <v>50162</v>
      </c>
      <c r="E113" t="s">
        <v>13778</v>
      </c>
      <c r="G113" t="s">
        <v>17869</v>
      </c>
      <c r="H113" s="142" t="s">
        <v>42</v>
      </c>
    </row>
    <row r="114" spans="1:8">
      <c r="A114" t="s">
        <v>18233</v>
      </c>
      <c r="B114" t="s">
        <v>50163</v>
      </c>
      <c r="E114" t="s">
        <v>18235</v>
      </c>
      <c r="G114" t="s">
        <v>18235</v>
      </c>
      <c r="H114" s="142" t="s">
        <v>42</v>
      </c>
    </row>
    <row r="115" spans="1:8">
      <c r="A115" t="s">
        <v>17870</v>
      </c>
      <c r="B115" t="s">
        <v>50164</v>
      </c>
      <c r="E115" t="s">
        <v>17871</v>
      </c>
      <c r="G115" t="s">
        <v>17871</v>
      </c>
      <c r="H115" s="142" t="s">
        <v>42</v>
      </c>
    </row>
    <row r="116" spans="1:8">
      <c r="A116" t="s">
        <v>17872</v>
      </c>
      <c r="B116" t="s">
        <v>50165</v>
      </c>
      <c r="E116" t="s">
        <v>14453</v>
      </c>
      <c r="G116" t="s">
        <v>17874</v>
      </c>
      <c r="H116" s="142" t="s">
        <v>42</v>
      </c>
    </row>
    <row r="117" spans="1:8">
      <c r="A117" t="s">
        <v>17879</v>
      </c>
      <c r="B117" t="s">
        <v>50166</v>
      </c>
      <c r="E117" t="s">
        <v>17881</v>
      </c>
      <c r="G117" t="s">
        <v>17881</v>
      </c>
      <c r="H117" s="142" t="s">
        <v>42</v>
      </c>
    </row>
    <row r="118" spans="1:8">
      <c r="A118" t="s">
        <v>17882</v>
      </c>
      <c r="B118" t="s">
        <v>50167</v>
      </c>
      <c r="E118" t="s">
        <v>15094</v>
      </c>
      <c r="G118" t="s">
        <v>15094</v>
      </c>
      <c r="H118" s="142" t="s">
        <v>42</v>
      </c>
    </row>
    <row r="119" spans="1:8">
      <c r="A119" t="s">
        <v>18231</v>
      </c>
      <c r="B119" t="s">
        <v>50168</v>
      </c>
      <c r="E119" t="s">
        <v>18232</v>
      </c>
      <c r="G119" t="s">
        <v>18232</v>
      </c>
      <c r="H119" s="142" t="s">
        <v>42</v>
      </c>
    </row>
    <row r="120" spans="1:8">
      <c r="A120" t="s">
        <v>17887</v>
      </c>
      <c r="B120" t="s">
        <v>50169</v>
      </c>
      <c r="E120" t="s">
        <v>17889</v>
      </c>
      <c r="G120" t="s">
        <v>17889</v>
      </c>
      <c r="H120" s="142" t="s">
        <v>42</v>
      </c>
    </row>
    <row r="121" spans="1:8">
      <c r="A121" t="s">
        <v>17884</v>
      </c>
      <c r="B121" t="s">
        <v>50170</v>
      </c>
      <c r="E121" t="s">
        <v>17886</v>
      </c>
      <c r="G121" t="s">
        <v>17886</v>
      </c>
      <c r="H121" s="142" t="s">
        <v>42</v>
      </c>
    </row>
    <row r="122" spans="1:8">
      <c r="A122" t="s">
        <v>17891</v>
      </c>
      <c r="B122" t="s">
        <v>50171</v>
      </c>
      <c r="E122" t="s">
        <v>17893</v>
      </c>
      <c r="G122" t="s">
        <v>17893</v>
      </c>
      <c r="H122" s="142" t="s">
        <v>42</v>
      </c>
    </row>
    <row r="123" spans="1:8">
      <c r="A123" t="s">
        <v>17817</v>
      </c>
      <c r="B123" t="s">
        <v>50172</v>
      </c>
      <c r="E123" t="s">
        <v>17818</v>
      </c>
      <c r="G123" t="s">
        <v>17818</v>
      </c>
      <c r="H123" s="142" t="s">
        <v>42</v>
      </c>
    </row>
    <row r="124" spans="1:8">
      <c r="A124" t="s">
        <v>17894</v>
      </c>
      <c r="B124" t="s">
        <v>50173</v>
      </c>
      <c r="E124" t="s">
        <v>17896</v>
      </c>
      <c r="G124" t="s">
        <v>17896</v>
      </c>
      <c r="H124" s="142" t="s">
        <v>42</v>
      </c>
    </row>
    <row r="125" spans="1:8">
      <c r="A125" t="s">
        <v>17898</v>
      </c>
      <c r="B125" t="s">
        <v>50174</v>
      </c>
      <c r="E125" t="s">
        <v>17900</v>
      </c>
      <c r="G125" t="s">
        <v>17900</v>
      </c>
      <c r="H125" s="142" t="s">
        <v>42</v>
      </c>
    </row>
    <row r="126" spans="1:8">
      <c r="A126" t="s">
        <v>17902</v>
      </c>
      <c r="B126" t="s">
        <v>50175</v>
      </c>
      <c r="E126" t="s">
        <v>17903</v>
      </c>
      <c r="G126" t="s">
        <v>17903</v>
      </c>
      <c r="H126" s="142" t="s">
        <v>42</v>
      </c>
    </row>
    <row r="127" spans="1:8">
      <c r="A127" t="s">
        <v>17904</v>
      </c>
      <c r="B127" t="s">
        <v>50176</v>
      </c>
      <c r="E127" t="s">
        <v>17906</v>
      </c>
      <c r="G127" t="s">
        <v>17907</v>
      </c>
      <c r="H127" s="142" t="s">
        <v>42</v>
      </c>
    </row>
    <row r="128" spans="1:8">
      <c r="A128" t="s">
        <v>17908</v>
      </c>
      <c r="B128" t="s">
        <v>50177</v>
      </c>
      <c r="E128" t="s">
        <v>17910</v>
      </c>
      <c r="G128" t="s">
        <v>17910</v>
      </c>
      <c r="H128" s="142" t="s">
        <v>42</v>
      </c>
    </row>
    <row r="129" spans="1:8">
      <c r="A129" t="s">
        <v>17917</v>
      </c>
      <c r="B129" t="s">
        <v>50178</v>
      </c>
      <c r="E129" t="s">
        <v>17918</v>
      </c>
      <c r="G129" t="s">
        <v>17919</v>
      </c>
      <c r="H129" s="142" t="s">
        <v>42</v>
      </c>
    </row>
    <row r="130" spans="1:8">
      <c r="A130" t="s">
        <v>17912</v>
      </c>
      <c r="B130" t="s">
        <v>50179</v>
      </c>
      <c r="E130" t="s">
        <v>17914</v>
      </c>
      <c r="G130" t="s">
        <v>17914</v>
      </c>
      <c r="H130" s="142" t="s">
        <v>42</v>
      </c>
    </row>
    <row r="131" spans="1:8">
      <c r="A131" t="s">
        <v>17915</v>
      </c>
      <c r="B131" t="s">
        <v>50180</v>
      </c>
      <c r="E131" t="s">
        <v>17916</v>
      </c>
      <c r="G131" t="s">
        <v>17916</v>
      </c>
      <c r="H131" s="142" t="s">
        <v>42</v>
      </c>
    </row>
    <row r="132" spans="1:8">
      <c r="A132" t="s">
        <v>17920</v>
      </c>
      <c r="B132" t="s">
        <v>50181</v>
      </c>
      <c r="E132" t="s">
        <v>17921</v>
      </c>
      <c r="G132" t="s">
        <v>17921</v>
      </c>
      <c r="H132" s="142" t="s">
        <v>42</v>
      </c>
    </row>
    <row r="133" spans="1:8">
      <c r="A133" t="s">
        <v>17922</v>
      </c>
      <c r="B133" t="s">
        <v>50182</v>
      </c>
      <c r="E133" t="s">
        <v>17923</v>
      </c>
      <c r="G133" t="s">
        <v>17923</v>
      </c>
      <c r="H133" s="142" t="s">
        <v>42</v>
      </c>
    </row>
    <row r="134" spans="1:8">
      <c r="A134" t="s">
        <v>17925</v>
      </c>
      <c r="B134" t="s">
        <v>50183</v>
      </c>
      <c r="E134" t="s">
        <v>17926</v>
      </c>
      <c r="G134" t="s">
        <v>17926</v>
      </c>
      <c r="H134" s="142" t="s">
        <v>42</v>
      </c>
    </row>
    <row r="135" spans="1:8">
      <c r="A135" t="s">
        <v>17927</v>
      </c>
      <c r="B135" t="s">
        <v>50184</v>
      </c>
      <c r="E135" t="s">
        <v>17929</v>
      </c>
      <c r="G135" t="s">
        <v>17930</v>
      </c>
      <c r="H135" s="142" t="s">
        <v>42</v>
      </c>
    </row>
    <row r="136" spans="1:8">
      <c r="A136" t="s">
        <v>17931</v>
      </c>
      <c r="B136" t="s">
        <v>50185</v>
      </c>
      <c r="E136" t="s">
        <v>17933</v>
      </c>
      <c r="G136" t="s">
        <v>17933</v>
      </c>
      <c r="H136" s="142" t="s">
        <v>42</v>
      </c>
    </row>
    <row r="137" spans="1:8">
      <c r="A137" t="s">
        <v>17934</v>
      </c>
      <c r="B137" t="s">
        <v>50186</v>
      </c>
      <c r="E137" t="s">
        <v>17935</v>
      </c>
      <c r="G137" t="s">
        <v>17935</v>
      </c>
      <c r="H137" s="142" t="s">
        <v>42</v>
      </c>
    </row>
    <row r="138" spans="1:8">
      <c r="A138" t="s">
        <v>18218</v>
      </c>
      <c r="B138" t="s">
        <v>50187</v>
      </c>
      <c r="E138" t="s">
        <v>18220</v>
      </c>
      <c r="G138" t="s">
        <v>18220</v>
      </c>
      <c r="H138" s="142" t="s">
        <v>42</v>
      </c>
    </row>
    <row r="139" spans="1:8">
      <c r="A139" t="s">
        <v>17936</v>
      </c>
      <c r="B139" t="s">
        <v>50188</v>
      </c>
      <c r="E139" t="s">
        <v>17938</v>
      </c>
      <c r="G139" t="s">
        <v>17938</v>
      </c>
      <c r="H139" s="142" t="s">
        <v>42</v>
      </c>
    </row>
    <row r="140" spans="1:8">
      <c r="A140" t="s">
        <v>17939</v>
      </c>
      <c r="B140" t="s">
        <v>50189</v>
      </c>
      <c r="E140" t="s">
        <v>17940</v>
      </c>
      <c r="G140" t="s">
        <v>17940</v>
      </c>
      <c r="H140" s="142" t="s">
        <v>42</v>
      </c>
    </row>
    <row r="141" spans="1:8">
      <c r="A141" t="s">
        <v>17941</v>
      </c>
      <c r="B141" t="s">
        <v>50190</v>
      </c>
      <c r="E141" t="s">
        <v>17943</v>
      </c>
      <c r="G141" t="s">
        <v>17943</v>
      </c>
      <c r="H141" s="142" t="s">
        <v>42</v>
      </c>
    </row>
    <row r="142" spans="1:8">
      <c r="A142" t="s">
        <v>17944</v>
      </c>
      <c r="B142" t="s">
        <v>50191</v>
      </c>
      <c r="E142" t="s">
        <v>17946</v>
      </c>
      <c r="G142" t="s">
        <v>17946</v>
      </c>
      <c r="H142" s="142" t="s">
        <v>42</v>
      </c>
    </row>
    <row r="143" spans="1:8">
      <c r="A143" t="s">
        <v>17948</v>
      </c>
      <c r="B143" t="s">
        <v>50192</v>
      </c>
      <c r="E143" t="s">
        <v>17949</v>
      </c>
      <c r="G143" t="s">
        <v>17949</v>
      </c>
      <c r="H143" s="142" t="s">
        <v>42</v>
      </c>
    </row>
    <row r="144" spans="1:8">
      <c r="A144" t="s">
        <v>17950</v>
      </c>
      <c r="B144" t="s">
        <v>50193</v>
      </c>
      <c r="E144" t="s">
        <v>17951</v>
      </c>
      <c r="G144" t="s">
        <v>17951</v>
      </c>
      <c r="H144" s="142" t="s">
        <v>42</v>
      </c>
    </row>
    <row r="145" spans="1:8">
      <c r="A145" t="s">
        <v>391</v>
      </c>
      <c r="B145" t="s">
        <v>50194</v>
      </c>
      <c r="E145" t="s">
        <v>18039</v>
      </c>
      <c r="G145" t="s">
        <v>18039</v>
      </c>
      <c r="H145" s="142" t="s">
        <v>42</v>
      </c>
    </row>
    <row r="146" spans="1:8">
      <c r="A146" t="s">
        <v>17952</v>
      </c>
      <c r="B146" t="s">
        <v>50195</v>
      </c>
      <c r="E146" t="s">
        <v>17953</v>
      </c>
      <c r="G146" t="s">
        <v>17953</v>
      </c>
      <c r="H146" s="142" t="s">
        <v>42</v>
      </c>
    </row>
    <row r="147" spans="1:8">
      <c r="A147" t="s">
        <v>300</v>
      </c>
      <c r="B147" t="s">
        <v>50196</v>
      </c>
      <c r="E147" t="s">
        <v>17954</v>
      </c>
      <c r="G147" t="s">
        <v>17954</v>
      </c>
      <c r="H147" s="142" t="s">
        <v>42</v>
      </c>
    </row>
    <row r="148" spans="1:8">
      <c r="A148" t="s">
        <v>316</v>
      </c>
      <c r="B148" t="s">
        <v>50197</v>
      </c>
      <c r="E148" t="s">
        <v>17956</v>
      </c>
      <c r="G148" t="s">
        <v>17956</v>
      </c>
      <c r="H148" s="142" t="s">
        <v>42</v>
      </c>
    </row>
    <row r="149" spans="1:8">
      <c r="A149" t="s">
        <v>17709</v>
      </c>
      <c r="B149" t="s">
        <v>50198</v>
      </c>
      <c r="E149" t="s">
        <v>17710</v>
      </c>
      <c r="G149" t="s">
        <v>17710</v>
      </c>
      <c r="H149" s="142" t="s">
        <v>42</v>
      </c>
    </row>
    <row r="150" spans="1:8">
      <c r="A150" t="s">
        <v>351</v>
      </c>
      <c r="B150" t="s">
        <v>50199</v>
      </c>
      <c r="E150" t="s">
        <v>15212</v>
      </c>
      <c r="G150" t="s">
        <v>15212</v>
      </c>
      <c r="H150" s="142" t="s">
        <v>42</v>
      </c>
    </row>
    <row r="151" spans="1:8">
      <c r="A151" t="s">
        <v>18034</v>
      </c>
      <c r="B151" t="s">
        <v>50200</v>
      </c>
      <c r="E151" t="s">
        <v>18036</v>
      </c>
      <c r="G151" t="s">
        <v>18036</v>
      </c>
      <c r="H151" s="142" t="s">
        <v>42</v>
      </c>
    </row>
    <row r="152" spans="1:8">
      <c r="A152" t="s">
        <v>17964</v>
      </c>
      <c r="B152" t="s">
        <v>50201</v>
      </c>
      <c r="E152" t="s">
        <v>17966</v>
      </c>
      <c r="G152" t="s">
        <v>17966</v>
      </c>
      <c r="H152" s="142" t="s">
        <v>42</v>
      </c>
    </row>
    <row r="153" spans="1:8">
      <c r="A153" t="s">
        <v>17959</v>
      </c>
      <c r="B153" t="s">
        <v>50202</v>
      </c>
      <c r="E153" t="s">
        <v>17960</v>
      </c>
      <c r="G153" t="s">
        <v>17960</v>
      </c>
      <c r="H153" s="142" t="s">
        <v>42</v>
      </c>
    </row>
    <row r="154" spans="1:8">
      <c r="A154" t="s">
        <v>17961</v>
      </c>
      <c r="B154" t="s">
        <v>50203</v>
      </c>
      <c r="E154" t="s">
        <v>17962</v>
      </c>
      <c r="G154" t="s">
        <v>17962</v>
      </c>
      <c r="H154" s="142" t="s">
        <v>42</v>
      </c>
    </row>
    <row r="155" spans="1:8">
      <c r="A155" t="s">
        <v>17968</v>
      </c>
      <c r="B155" t="s">
        <v>50204</v>
      </c>
      <c r="E155" t="s">
        <v>17969</v>
      </c>
      <c r="G155" t="s">
        <v>17969</v>
      </c>
      <c r="H155" s="142" t="s">
        <v>42</v>
      </c>
    </row>
    <row r="156" spans="1:8">
      <c r="A156" t="s">
        <v>17970</v>
      </c>
      <c r="B156" t="s">
        <v>50205</v>
      </c>
      <c r="E156" t="s">
        <v>17971</v>
      </c>
      <c r="G156" t="s">
        <v>17971</v>
      </c>
      <c r="H156" s="142" t="s">
        <v>42</v>
      </c>
    </row>
    <row r="157" spans="1:8">
      <c r="A157" t="s">
        <v>17972</v>
      </c>
      <c r="B157" t="s">
        <v>50206</v>
      </c>
      <c r="E157" t="s">
        <v>17974</v>
      </c>
      <c r="G157" t="s">
        <v>17974</v>
      </c>
      <c r="H157" s="142" t="s">
        <v>42</v>
      </c>
    </row>
    <row r="158" spans="1:8">
      <c r="A158" t="s">
        <v>17976</v>
      </c>
      <c r="B158" t="s">
        <v>50207</v>
      </c>
      <c r="E158" t="s">
        <v>17978</v>
      </c>
      <c r="G158" t="s">
        <v>17978</v>
      </c>
      <c r="H158" s="142" t="s">
        <v>42</v>
      </c>
    </row>
    <row r="159" spans="1:8">
      <c r="A159" t="s">
        <v>17654</v>
      </c>
      <c r="B159" t="s">
        <v>50208</v>
      </c>
      <c r="E159" t="s">
        <v>17655</v>
      </c>
      <c r="G159" t="s">
        <v>17655</v>
      </c>
      <c r="H159" s="142" t="s">
        <v>42</v>
      </c>
    </row>
    <row r="160" spans="1:8">
      <c r="A160" t="s">
        <v>17982</v>
      </c>
      <c r="B160" t="s">
        <v>50209</v>
      </c>
      <c r="E160" t="s">
        <v>17983</v>
      </c>
      <c r="G160" t="s">
        <v>50210</v>
      </c>
      <c r="H160" s="142" t="s">
        <v>42</v>
      </c>
    </row>
    <row r="161" spans="1:8">
      <c r="A161" t="s">
        <v>17984</v>
      </c>
      <c r="B161" t="s">
        <v>50211</v>
      </c>
      <c r="E161" t="s">
        <v>17985</v>
      </c>
      <c r="G161" t="s">
        <v>17985</v>
      </c>
      <c r="H161" s="142" t="s">
        <v>42</v>
      </c>
    </row>
    <row r="162" spans="1:8">
      <c r="A162" t="s">
        <v>17986</v>
      </c>
      <c r="B162" t="s">
        <v>50212</v>
      </c>
      <c r="E162" t="s">
        <v>17987</v>
      </c>
      <c r="G162" t="s">
        <v>17987</v>
      </c>
      <c r="H162" s="142" t="s">
        <v>42</v>
      </c>
    </row>
    <row r="163" spans="1:8">
      <c r="A163" t="s">
        <v>17988</v>
      </c>
      <c r="B163" t="s">
        <v>50213</v>
      </c>
      <c r="E163" t="s">
        <v>8966</v>
      </c>
      <c r="G163" t="s">
        <v>17990</v>
      </c>
      <c r="H163" s="142" t="s">
        <v>42</v>
      </c>
    </row>
    <row r="164" spans="1:8">
      <c r="A164" t="s">
        <v>18002</v>
      </c>
      <c r="B164" t="s">
        <v>50214</v>
      </c>
      <c r="E164" t="s">
        <v>18004</v>
      </c>
      <c r="G164" t="s">
        <v>18004</v>
      </c>
      <c r="H164" s="142" t="s">
        <v>42</v>
      </c>
    </row>
    <row r="165" spans="1:8">
      <c r="A165" t="s">
        <v>18008</v>
      </c>
      <c r="B165" t="s">
        <v>50215</v>
      </c>
      <c r="E165" t="s">
        <v>15464</v>
      </c>
      <c r="G165" t="s">
        <v>15464</v>
      </c>
      <c r="H165" s="142" t="s">
        <v>42</v>
      </c>
    </row>
    <row r="166" spans="1:8">
      <c r="A166" t="s">
        <v>18011</v>
      </c>
      <c r="B166" t="s">
        <v>50216</v>
      </c>
      <c r="E166" t="s">
        <v>18012</v>
      </c>
      <c r="G166" t="s">
        <v>18012</v>
      </c>
      <c r="H166" s="142" t="s">
        <v>42</v>
      </c>
    </row>
    <row r="167" spans="1:8">
      <c r="A167" t="s">
        <v>18013</v>
      </c>
      <c r="B167" t="s">
        <v>50217</v>
      </c>
      <c r="E167" t="s">
        <v>18014</v>
      </c>
      <c r="G167" t="s">
        <v>18014</v>
      </c>
      <c r="H167" s="142" t="s">
        <v>42</v>
      </c>
    </row>
    <row r="168" spans="1:8">
      <c r="A168" t="s">
        <v>18015</v>
      </c>
      <c r="B168" t="s">
        <v>50218</v>
      </c>
      <c r="E168" t="s">
        <v>18016</v>
      </c>
      <c r="G168" t="s">
        <v>18016</v>
      </c>
      <c r="H168" s="142" t="s">
        <v>42</v>
      </c>
    </row>
    <row r="169" spans="1:8">
      <c r="A169" t="s">
        <v>18017</v>
      </c>
      <c r="B169" t="s">
        <v>50219</v>
      </c>
      <c r="E169" t="s">
        <v>18018</v>
      </c>
      <c r="G169" t="s">
        <v>18018</v>
      </c>
      <c r="H169" s="142" t="s">
        <v>42</v>
      </c>
    </row>
    <row r="170" spans="1:8">
      <c r="A170" t="s">
        <v>18019</v>
      </c>
      <c r="B170" t="s">
        <v>50220</v>
      </c>
      <c r="E170" t="s">
        <v>18021</v>
      </c>
      <c r="G170" t="s">
        <v>18021</v>
      </c>
      <c r="H170" s="142" t="s">
        <v>42</v>
      </c>
    </row>
    <row r="171" spans="1:8">
      <c r="A171" t="s">
        <v>18026</v>
      </c>
      <c r="B171" t="s">
        <v>50221</v>
      </c>
      <c r="E171" t="s">
        <v>18028</v>
      </c>
      <c r="G171" t="s">
        <v>18028</v>
      </c>
      <c r="H171" s="142" t="s">
        <v>42</v>
      </c>
    </row>
    <row r="172" spans="1:8">
      <c r="A172" t="s">
        <v>18023</v>
      </c>
      <c r="B172" t="s">
        <v>50222</v>
      </c>
      <c r="E172" t="s">
        <v>14222</v>
      </c>
      <c r="G172" t="s">
        <v>18025</v>
      </c>
      <c r="H172" s="142" t="s">
        <v>42</v>
      </c>
    </row>
    <row r="173" spans="1:8">
      <c r="A173" t="s">
        <v>17980</v>
      </c>
      <c r="B173" t="s">
        <v>50223</v>
      </c>
      <c r="E173" t="s">
        <v>17981</v>
      </c>
      <c r="G173" t="s">
        <v>17981</v>
      </c>
      <c r="H173" s="142" t="s">
        <v>42</v>
      </c>
    </row>
    <row r="174" spans="1:8">
      <c r="A174" t="s">
        <v>18043</v>
      </c>
      <c r="B174" t="s">
        <v>50224</v>
      </c>
      <c r="E174" t="s">
        <v>18044</v>
      </c>
      <c r="G174" t="s">
        <v>18044</v>
      </c>
      <c r="H174" s="142" t="s">
        <v>42</v>
      </c>
    </row>
    <row r="175" spans="1:8">
      <c r="A175" t="s">
        <v>18041</v>
      </c>
      <c r="B175" t="s">
        <v>50225</v>
      </c>
      <c r="E175" t="s">
        <v>18042</v>
      </c>
      <c r="G175" t="s">
        <v>18042</v>
      </c>
      <c r="H175" s="142" t="s">
        <v>42</v>
      </c>
    </row>
    <row r="176" spans="1:8">
      <c r="A176" t="s">
        <v>17806</v>
      </c>
      <c r="B176" t="s">
        <v>50226</v>
      </c>
      <c r="E176" t="s">
        <v>17808</v>
      </c>
      <c r="G176" t="s">
        <v>17808</v>
      </c>
      <c r="H176" s="142" t="s">
        <v>42</v>
      </c>
    </row>
    <row r="177" spans="1:8">
      <c r="A177" t="s">
        <v>18045</v>
      </c>
      <c r="B177" t="s">
        <v>50227</v>
      </c>
      <c r="E177" t="s">
        <v>18046</v>
      </c>
      <c r="G177" t="s">
        <v>18046</v>
      </c>
      <c r="H177" s="142" t="s">
        <v>42</v>
      </c>
    </row>
    <row r="178" spans="1:8">
      <c r="A178" t="s">
        <v>18047</v>
      </c>
      <c r="B178" t="s">
        <v>50228</v>
      </c>
      <c r="E178" t="s">
        <v>18049</v>
      </c>
      <c r="G178" t="s">
        <v>18049</v>
      </c>
      <c r="H178" s="142" t="s">
        <v>42</v>
      </c>
    </row>
    <row r="179" spans="1:8">
      <c r="A179" t="s">
        <v>18051</v>
      </c>
      <c r="B179" t="s">
        <v>50229</v>
      </c>
      <c r="E179" t="s">
        <v>18052</v>
      </c>
      <c r="G179" t="s">
        <v>18052</v>
      </c>
      <c r="H179" s="142" t="s">
        <v>42</v>
      </c>
    </row>
    <row r="180" spans="1:8">
      <c r="A180" t="s">
        <v>18053</v>
      </c>
      <c r="B180" t="s">
        <v>50230</v>
      </c>
      <c r="E180" t="s">
        <v>15203</v>
      </c>
      <c r="G180" t="s">
        <v>15203</v>
      </c>
      <c r="H180" s="142" t="s">
        <v>42</v>
      </c>
    </row>
    <row r="181" spans="1:8">
      <c r="A181" t="s">
        <v>18054</v>
      </c>
      <c r="B181" t="s">
        <v>50231</v>
      </c>
      <c r="E181" t="s">
        <v>18056</v>
      </c>
      <c r="G181" t="s">
        <v>18056</v>
      </c>
      <c r="H181" s="142" t="s">
        <v>42</v>
      </c>
    </row>
    <row r="182" spans="1:8">
      <c r="A182" t="s">
        <v>18058</v>
      </c>
      <c r="B182" t="s">
        <v>50232</v>
      </c>
      <c r="E182" t="s">
        <v>18059</v>
      </c>
      <c r="G182" t="s">
        <v>18059</v>
      </c>
      <c r="H182" s="142" t="s">
        <v>42</v>
      </c>
    </row>
    <row r="183" spans="1:8">
      <c r="A183" t="s">
        <v>18060</v>
      </c>
      <c r="B183" t="s">
        <v>50233</v>
      </c>
      <c r="E183" t="s">
        <v>18062</v>
      </c>
      <c r="G183" t="s">
        <v>18063</v>
      </c>
      <c r="H183" s="142" t="s">
        <v>42</v>
      </c>
    </row>
    <row r="184" spans="1:8">
      <c r="A184" t="s">
        <v>18064</v>
      </c>
      <c r="B184" t="s">
        <v>50234</v>
      </c>
      <c r="E184" t="s">
        <v>13386</v>
      </c>
      <c r="G184" t="s">
        <v>13386</v>
      </c>
      <c r="H184" s="142" t="s">
        <v>42</v>
      </c>
    </row>
    <row r="185" spans="1:8">
      <c r="A185" t="s">
        <v>18072</v>
      </c>
      <c r="B185" t="s">
        <v>50235</v>
      </c>
      <c r="E185" t="s">
        <v>18073</v>
      </c>
      <c r="G185" t="s">
        <v>18073</v>
      </c>
      <c r="H185" s="142" t="s">
        <v>42</v>
      </c>
    </row>
    <row r="186" spans="1:8">
      <c r="A186" t="s">
        <v>18074</v>
      </c>
      <c r="B186" t="s">
        <v>50236</v>
      </c>
      <c r="E186" t="s">
        <v>18075</v>
      </c>
      <c r="G186" t="s">
        <v>18075</v>
      </c>
      <c r="H186" s="142" t="s">
        <v>42</v>
      </c>
    </row>
    <row r="187" spans="1:8">
      <c r="A187" t="s">
        <v>18076</v>
      </c>
      <c r="B187" t="s">
        <v>50237</v>
      </c>
      <c r="E187" t="s">
        <v>18077</v>
      </c>
      <c r="G187" t="s">
        <v>18077</v>
      </c>
      <c r="H187" s="142" t="s">
        <v>42</v>
      </c>
    </row>
    <row r="188" spans="1:8">
      <c r="A188" t="s">
        <v>18078</v>
      </c>
      <c r="B188" t="s">
        <v>50238</v>
      </c>
      <c r="E188" t="s">
        <v>18079</v>
      </c>
      <c r="G188" t="s">
        <v>18079</v>
      </c>
      <c r="H188" s="142" t="s">
        <v>42</v>
      </c>
    </row>
    <row r="189" spans="1:8">
      <c r="A189" t="s">
        <v>18081</v>
      </c>
      <c r="B189" t="s">
        <v>50239</v>
      </c>
      <c r="E189" t="s">
        <v>18083</v>
      </c>
      <c r="G189" t="s">
        <v>18084</v>
      </c>
      <c r="H189" s="142" t="s">
        <v>42</v>
      </c>
    </row>
    <row r="190" spans="1:8">
      <c r="A190" t="s">
        <v>18085</v>
      </c>
      <c r="B190" t="s">
        <v>50240</v>
      </c>
      <c r="E190" t="s">
        <v>18087</v>
      </c>
      <c r="G190" t="s">
        <v>18087</v>
      </c>
      <c r="H190" s="142" t="s">
        <v>42</v>
      </c>
    </row>
    <row r="191" spans="1:8">
      <c r="A191" t="s">
        <v>18088</v>
      </c>
      <c r="B191" t="s">
        <v>50241</v>
      </c>
      <c r="E191" t="s">
        <v>18089</v>
      </c>
      <c r="G191" t="s">
        <v>18089</v>
      </c>
      <c r="H191" s="142" t="s">
        <v>42</v>
      </c>
    </row>
    <row r="192" spans="1:8">
      <c r="A192" t="s">
        <v>18090</v>
      </c>
      <c r="B192" t="s">
        <v>50242</v>
      </c>
      <c r="E192" t="s">
        <v>18092</v>
      </c>
      <c r="G192" t="s">
        <v>18092</v>
      </c>
      <c r="H192" s="142" t="s">
        <v>42</v>
      </c>
    </row>
    <row r="193" spans="1:8">
      <c r="A193" t="s">
        <v>18094</v>
      </c>
      <c r="B193" t="s">
        <v>50243</v>
      </c>
      <c r="E193" t="s">
        <v>18096</v>
      </c>
      <c r="G193" t="s">
        <v>18096</v>
      </c>
      <c r="H193" s="142" t="s">
        <v>42</v>
      </c>
    </row>
    <row r="194" spans="1:8">
      <c r="A194" t="s">
        <v>18100</v>
      </c>
      <c r="B194" t="s">
        <v>50244</v>
      </c>
      <c r="E194" t="s">
        <v>18101</v>
      </c>
      <c r="G194" t="s">
        <v>18101</v>
      </c>
      <c r="H194" s="142" t="s">
        <v>42</v>
      </c>
    </row>
    <row r="195" spans="1:8">
      <c r="A195" t="s">
        <v>18102</v>
      </c>
      <c r="B195" t="s">
        <v>50245</v>
      </c>
      <c r="E195" t="s">
        <v>18103</v>
      </c>
      <c r="G195" t="s">
        <v>18103</v>
      </c>
      <c r="H195" s="142" t="s">
        <v>42</v>
      </c>
    </row>
    <row r="196" spans="1:8">
      <c r="A196" t="s">
        <v>18105</v>
      </c>
      <c r="B196" t="s">
        <v>50246</v>
      </c>
      <c r="E196" t="s">
        <v>18107</v>
      </c>
      <c r="G196" t="s">
        <v>18107</v>
      </c>
      <c r="H196" s="142" t="s">
        <v>42</v>
      </c>
    </row>
    <row r="197" spans="1:8">
      <c r="A197" t="s">
        <v>18109</v>
      </c>
      <c r="B197" t="s">
        <v>50247</v>
      </c>
      <c r="E197" t="s">
        <v>18111</v>
      </c>
      <c r="G197" t="s">
        <v>18111</v>
      </c>
      <c r="H197" s="142" t="s">
        <v>42</v>
      </c>
    </row>
    <row r="198" spans="1:8">
      <c r="A198" t="s">
        <v>18262</v>
      </c>
      <c r="B198" t="s">
        <v>50248</v>
      </c>
      <c r="E198" t="s">
        <v>18263</v>
      </c>
      <c r="G198" t="s">
        <v>18263</v>
      </c>
      <c r="H198" s="142" t="s">
        <v>42</v>
      </c>
    </row>
    <row r="199" spans="1:8">
      <c r="A199" t="s">
        <v>18113</v>
      </c>
      <c r="B199" t="s">
        <v>50249</v>
      </c>
      <c r="E199" t="s">
        <v>18114</v>
      </c>
      <c r="G199" t="s">
        <v>18114</v>
      </c>
      <c r="H199" s="142" t="s">
        <v>42</v>
      </c>
    </row>
    <row r="200" spans="1:8">
      <c r="A200" t="s">
        <v>18115</v>
      </c>
      <c r="B200" t="s">
        <v>50250</v>
      </c>
      <c r="E200" t="s">
        <v>18117</v>
      </c>
      <c r="G200" t="s">
        <v>18117</v>
      </c>
      <c r="H200" s="142" t="s">
        <v>42</v>
      </c>
    </row>
    <row r="201" spans="1:8">
      <c r="A201" t="s">
        <v>18119</v>
      </c>
      <c r="B201" t="s">
        <v>50251</v>
      </c>
      <c r="E201" t="s">
        <v>18121</v>
      </c>
      <c r="G201" t="s">
        <v>18121</v>
      </c>
      <c r="H201" s="142" t="s">
        <v>42</v>
      </c>
    </row>
    <row r="202" spans="1:8">
      <c r="A202" t="s">
        <v>18123</v>
      </c>
      <c r="B202" t="s">
        <v>50252</v>
      </c>
      <c r="E202" t="s">
        <v>18124</v>
      </c>
      <c r="G202" t="s">
        <v>18124</v>
      </c>
      <c r="H202" s="142" t="s">
        <v>42</v>
      </c>
    </row>
    <row r="203" spans="1:8">
      <c r="A203" t="s">
        <v>18125</v>
      </c>
      <c r="B203" t="s">
        <v>50253</v>
      </c>
      <c r="E203" t="s">
        <v>18126</v>
      </c>
      <c r="G203" t="s">
        <v>18127</v>
      </c>
      <c r="H203" s="142" t="s">
        <v>42</v>
      </c>
    </row>
    <row r="204" spans="1:8">
      <c r="A204" t="s">
        <v>18128</v>
      </c>
      <c r="B204" t="s">
        <v>50254</v>
      </c>
      <c r="E204" t="s">
        <v>18130</v>
      </c>
      <c r="G204" t="s">
        <v>18130</v>
      </c>
      <c r="H204" s="142" t="s">
        <v>42</v>
      </c>
    </row>
    <row r="205" spans="1:8">
      <c r="A205" t="s">
        <v>18132</v>
      </c>
      <c r="B205" t="s">
        <v>50255</v>
      </c>
      <c r="E205" t="s">
        <v>18133</v>
      </c>
      <c r="G205" t="s">
        <v>18133</v>
      </c>
      <c r="H205" s="142" t="s">
        <v>42</v>
      </c>
    </row>
    <row r="206" spans="1:8">
      <c r="A206" t="s">
        <v>18134</v>
      </c>
      <c r="B206" t="s">
        <v>50256</v>
      </c>
      <c r="E206" t="s">
        <v>18135</v>
      </c>
      <c r="G206" t="s">
        <v>18135</v>
      </c>
      <c r="H206" s="142" t="s">
        <v>42</v>
      </c>
    </row>
    <row r="207" spans="1:8">
      <c r="A207" t="s">
        <v>17994</v>
      </c>
      <c r="B207" t="s">
        <v>50257</v>
      </c>
      <c r="E207" t="s">
        <v>17996</v>
      </c>
      <c r="G207" t="s">
        <v>17996</v>
      </c>
      <c r="H207" s="142" t="s">
        <v>42</v>
      </c>
    </row>
    <row r="208" spans="1:8">
      <c r="A208" t="s">
        <v>18136</v>
      </c>
      <c r="B208" t="s">
        <v>50258</v>
      </c>
      <c r="E208" t="s">
        <v>18137</v>
      </c>
      <c r="G208" t="s">
        <v>18137</v>
      </c>
      <c r="H208" s="142" t="s">
        <v>42</v>
      </c>
    </row>
    <row r="209" spans="1:8">
      <c r="A209" t="s">
        <v>18142</v>
      </c>
      <c r="B209" t="s">
        <v>50259</v>
      </c>
      <c r="E209" t="s">
        <v>18143</v>
      </c>
      <c r="G209" t="s">
        <v>18143</v>
      </c>
      <c r="H209" s="142" t="s">
        <v>42</v>
      </c>
    </row>
    <row r="210" spans="1:8">
      <c r="A210" t="s">
        <v>17640</v>
      </c>
      <c r="B210" t="s">
        <v>50260</v>
      </c>
      <c r="E210" t="s">
        <v>17642</v>
      </c>
      <c r="G210" t="s">
        <v>17642</v>
      </c>
      <c r="H210" s="142" t="s">
        <v>42</v>
      </c>
    </row>
    <row r="211" spans="1:8">
      <c r="A211" t="s">
        <v>18145</v>
      </c>
      <c r="B211" t="s">
        <v>50261</v>
      </c>
      <c r="E211" t="s">
        <v>18146</v>
      </c>
      <c r="G211" t="s">
        <v>18146</v>
      </c>
      <c r="H211" s="142" t="s">
        <v>42</v>
      </c>
    </row>
    <row r="212" spans="1:8">
      <c r="A212" t="s">
        <v>18147</v>
      </c>
      <c r="B212" t="s">
        <v>50262</v>
      </c>
      <c r="E212" t="s">
        <v>15042</v>
      </c>
      <c r="G212" t="s">
        <v>15042</v>
      </c>
      <c r="H212" s="142" t="s">
        <v>42</v>
      </c>
    </row>
    <row r="213" spans="1:8">
      <c r="A213" t="s">
        <v>17771</v>
      </c>
      <c r="B213" t="s">
        <v>50263</v>
      </c>
      <c r="E213" t="s">
        <v>17773</v>
      </c>
      <c r="G213" t="s">
        <v>17773</v>
      </c>
      <c r="H213" s="142" t="s">
        <v>42</v>
      </c>
    </row>
    <row r="214" spans="1:8">
      <c r="A214" t="s">
        <v>18153</v>
      </c>
      <c r="B214" t="s">
        <v>50264</v>
      </c>
      <c r="E214" t="s">
        <v>18155</v>
      </c>
      <c r="G214" t="s">
        <v>18155</v>
      </c>
      <c r="H214" s="142" t="s">
        <v>42</v>
      </c>
    </row>
    <row r="215" spans="1:8">
      <c r="A215" t="s">
        <v>18151</v>
      </c>
      <c r="B215" t="s">
        <v>50265</v>
      </c>
      <c r="E215" t="s">
        <v>15177</v>
      </c>
      <c r="G215" t="s">
        <v>15177</v>
      </c>
      <c r="H215" s="142" t="s">
        <v>42</v>
      </c>
    </row>
    <row r="216" spans="1:8">
      <c r="A216" t="s">
        <v>17681</v>
      </c>
      <c r="B216" t="s">
        <v>50266</v>
      </c>
      <c r="E216" t="s">
        <v>17682</v>
      </c>
      <c r="G216" t="s">
        <v>17682</v>
      </c>
      <c r="H216" s="142" t="s">
        <v>42</v>
      </c>
    </row>
    <row r="217" spans="1:8">
      <c r="A217" t="s">
        <v>444</v>
      </c>
      <c r="B217" t="s">
        <v>50267</v>
      </c>
      <c r="E217" t="s">
        <v>18157</v>
      </c>
      <c r="G217" t="s">
        <v>18157</v>
      </c>
      <c r="H217" s="142" t="s">
        <v>42</v>
      </c>
    </row>
    <row r="218" spans="1:8">
      <c r="A218" t="s">
        <v>18162</v>
      </c>
      <c r="B218" t="s">
        <v>50268</v>
      </c>
      <c r="E218" t="s">
        <v>18163</v>
      </c>
      <c r="G218" t="s">
        <v>18163</v>
      </c>
      <c r="H218" s="142" t="s">
        <v>42</v>
      </c>
    </row>
    <row r="219" spans="1:8">
      <c r="A219" t="s">
        <v>18165</v>
      </c>
      <c r="B219" t="s">
        <v>50269</v>
      </c>
      <c r="E219" t="s">
        <v>18167</v>
      </c>
      <c r="G219" t="s">
        <v>18167</v>
      </c>
      <c r="H219" s="142" t="s">
        <v>42</v>
      </c>
    </row>
    <row r="220" spans="1:8">
      <c r="A220" t="s">
        <v>18169</v>
      </c>
      <c r="B220" t="s">
        <v>50270</v>
      </c>
      <c r="E220" t="s">
        <v>18171</v>
      </c>
      <c r="G220" t="s">
        <v>18171</v>
      </c>
      <c r="H220" s="142" t="s">
        <v>42</v>
      </c>
    </row>
    <row r="221" spans="1:8">
      <c r="A221" t="s">
        <v>18172</v>
      </c>
      <c r="B221" t="s">
        <v>50271</v>
      </c>
      <c r="E221" t="s">
        <v>13302</v>
      </c>
      <c r="G221" t="s">
        <v>18174</v>
      </c>
      <c r="H221" s="142" t="s">
        <v>42</v>
      </c>
    </row>
    <row r="222" spans="1:8">
      <c r="A222" t="s">
        <v>18175</v>
      </c>
      <c r="B222" t="s">
        <v>50272</v>
      </c>
      <c r="E222" t="s">
        <v>13344</v>
      </c>
      <c r="G222" t="s">
        <v>18177</v>
      </c>
      <c r="H222" s="142" t="s">
        <v>42</v>
      </c>
    </row>
    <row r="223" spans="1:8">
      <c r="A223" t="s">
        <v>18178</v>
      </c>
      <c r="B223" t="s">
        <v>50273</v>
      </c>
      <c r="E223" t="s">
        <v>18180</v>
      </c>
      <c r="G223" t="s">
        <v>18180</v>
      </c>
      <c r="H223" s="142" t="s">
        <v>42</v>
      </c>
    </row>
    <row r="224" spans="1:8">
      <c r="A224" t="s">
        <v>17691</v>
      </c>
      <c r="B224" t="s">
        <v>50274</v>
      </c>
      <c r="E224" t="s">
        <v>17693</v>
      </c>
      <c r="G224" t="s">
        <v>17693</v>
      </c>
      <c r="H224" s="142" t="s">
        <v>42</v>
      </c>
    </row>
    <row r="225" spans="1:8">
      <c r="A225" t="s">
        <v>18182</v>
      </c>
      <c r="B225" t="s">
        <v>50275</v>
      </c>
      <c r="E225" t="s">
        <v>18184</v>
      </c>
      <c r="G225" t="s">
        <v>18184</v>
      </c>
      <c r="H225" s="142" t="s">
        <v>42</v>
      </c>
    </row>
    <row r="226" spans="1:8">
      <c r="A226" t="s">
        <v>18236</v>
      </c>
      <c r="B226" t="s">
        <v>50276</v>
      </c>
      <c r="E226" t="s">
        <v>18238</v>
      </c>
      <c r="G226" t="s">
        <v>18238</v>
      </c>
      <c r="H226" s="142" t="s">
        <v>42</v>
      </c>
    </row>
    <row r="227" spans="1:8">
      <c r="A227" t="s">
        <v>18186</v>
      </c>
      <c r="B227" t="s">
        <v>50277</v>
      </c>
      <c r="E227" t="s">
        <v>14915</v>
      </c>
      <c r="G227" t="s">
        <v>14915</v>
      </c>
      <c r="H227" s="142" t="s">
        <v>42</v>
      </c>
    </row>
    <row r="228" spans="1:8">
      <c r="A228" t="s">
        <v>18068</v>
      </c>
      <c r="B228" t="s">
        <v>50278</v>
      </c>
      <c r="E228" t="s">
        <v>18070</v>
      </c>
      <c r="G228" t="s">
        <v>18070</v>
      </c>
      <c r="H228" s="142" t="s">
        <v>42</v>
      </c>
    </row>
    <row r="229" spans="1:8">
      <c r="A229" t="s">
        <v>18188</v>
      </c>
      <c r="B229" t="s">
        <v>50279</v>
      </c>
      <c r="E229" t="s">
        <v>18189</v>
      </c>
      <c r="G229" t="s">
        <v>18189</v>
      </c>
      <c r="H229" s="142" t="s">
        <v>42</v>
      </c>
    </row>
    <row r="230" spans="1:8">
      <c r="A230" t="s">
        <v>18190</v>
      </c>
      <c r="B230" t="s">
        <v>50280</v>
      </c>
      <c r="E230" t="s">
        <v>18191</v>
      </c>
      <c r="G230" t="s">
        <v>18191</v>
      </c>
      <c r="H230" s="142" t="s">
        <v>42</v>
      </c>
    </row>
    <row r="231" spans="1:8">
      <c r="A231" t="s">
        <v>18192</v>
      </c>
      <c r="B231" t="s">
        <v>50281</v>
      </c>
      <c r="E231" t="s">
        <v>18193</v>
      </c>
      <c r="G231" t="s">
        <v>18193</v>
      </c>
      <c r="H231" s="142" t="s">
        <v>42</v>
      </c>
    </row>
    <row r="232" spans="1:8">
      <c r="A232" t="s">
        <v>18194</v>
      </c>
      <c r="B232" t="s">
        <v>50282</v>
      </c>
      <c r="E232" t="s">
        <v>18196</v>
      </c>
      <c r="G232" t="s">
        <v>18196</v>
      </c>
      <c r="H232" s="142" t="s">
        <v>42</v>
      </c>
    </row>
    <row r="233" spans="1:8">
      <c r="A233" t="s">
        <v>18202</v>
      </c>
      <c r="B233" t="s">
        <v>50283</v>
      </c>
      <c r="E233" t="s">
        <v>18203</v>
      </c>
      <c r="G233" t="s">
        <v>18203</v>
      </c>
      <c r="H233" s="142" t="s">
        <v>42</v>
      </c>
    </row>
    <row r="234" spans="1:8">
      <c r="A234" t="s">
        <v>460</v>
      </c>
      <c r="B234" t="s">
        <v>50284</v>
      </c>
      <c r="E234" t="s">
        <v>18206</v>
      </c>
      <c r="G234" t="s">
        <v>18206</v>
      </c>
      <c r="H234" s="142" t="s">
        <v>42</v>
      </c>
    </row>
    <row r="235" spans="1:8">
      <c r="A235" t="s">
        <v>18208</v>
      </c>
      <c r="B235" t="s">
        <v>50285</v>
      </c>
      <c r="E235" t="s">
        <v>18209</v>
      </c>
      <c r="G235" t="s">
        <v>18209</v>
      </c>
      <c r="H235" s="142" t="s">
        <v>42</v>
      </c>
    </row>
    <row r="236" spans="1:8">
      <c r="A236" t="s">
        <v>18210</v>
      </c>
      <c r="B236" t="s">
        <v>50286</v>
      </c>
      <c r="E236" t="s">
        <v>18212</v>
      </c>
      <c r="G236" t="s">
        <v>18212</v>
      </c>
      <c r="H236" s="142" t="s">
        <v>42</v>
      </c>
    </row>
    <row r="237" spans="1:8">
      <c r="A237" t="s">
        <v>468</v>
      </c>
      <c r="B237" t="s">
        <v>50287</v>
      </c>
      <c r="E237" t="s">
        <v>18214</v>
      </c>
      <c r="G237" t="s">
        <v>18214</v>
      </c>
      <c r="H237" s="142" t="s">
        <v>42</v>
      </c>
    </row>
    <row r="238" spans="1:8">
      <c r="A238" t="s">
        <v>477</v>
      </c>
      <c r="B238" t="s">
        <v>50288</v>
      </c>
      <c r="E238" t="s">
        <v>18215</v>
      </c>
      <c r="G238" t="s">
        <v>18215</v>
      </c>
      <c r="H238" s="142" t="s">
        <v>42</v>
      </c>
    </row>
    <row r="239" spans="1:8">
      <c r="A239" t="s">
        <v>483</v>
      </c>
      <c r="B239" t="s">
        <v>50289</v>
      </c>
      <c r="E239" t="s">
        <v>18217</v>
      </c>
      <c r="G239" t="s">
        <v>18216</v>
      </c>
      <c r="H239" s="142" t="s">
        <v>42</v>
      </c>
    </row>
    <row r="240" spans="1:8">
      <c r="A240" t="s">
        <v>18198</v>
      </c>
      <c r="B240" t="s">
        <v>50290</v>
      </c>
      <c r="E240" t="s">
        <v>18200</v>
      </c>
      <c r="G240" t="s">
        <v>18200</v>
      </c>
      <c r="H240" s="142" t="s">
        <v>42</v>
      </c>
    </row>
    <row r="241" spans="1:8">
      <c r="A241" t="s">
        <v>529</v>
      </c>
      <c r="B241" t="s">
        <v>50291</v>
      </c>
      <c r="E241" t="s">
        <v>18227</v>
      </c>
      <c r="G241" t="s">
        <v>18227</v>
      </c>
      <c r="H241" s="142" t="s">
        <v>42</v>
      </c>
    </row>
    <row r="242" spans="1:8">
      <c r="A242" t="s">
        <v>18030</v>
      </c>
      <c r="B242" t="s">
        <v>50292</v>
      </c>
      <c r="E242" t="s">
        <v>18032</v>
      </c>
      <c r="G242" t="s">
        <v>18032</v>
      </c>
      <c r="H242" s="142" t="s">
        <v>42</v>
      </c>
    </row>
    <row r="243" spans="1:8">
      <c r="A243" t="s">
        <v>18240</v>
      </c>
      <c r="B243" t="s">
        <v>50293</v>
      </c>
      <c r="E243" t="s">
        <v>18242</v>
      </c>
      <c r="G243" t="s">
        <v>18242</v>
      </c>
      <c r="H243" s="142" t="s">
        <v>42</v>
      </c>
    </row>
    <row r="244" spans="1:8">
      <c r="A244" t="s">
        <v>18250</v>
      </c>
      <c r="B244" t="s">
        <v>50294</v>
      </c>
      <c r="E244" t="s">
        <v>18251</v>
      </c>
      <c r="G244" t="s">
        <v>18251</v>
      </c>
      <c r="H244" s="142" t="s">
        <v>42</v>
      </c>
    </row>
    <row r="245" spans="1:8">
      <c r="A245" t="s">
        <v>18252</v>
      </c>
      <c r="B245" t="s">
        <v>50295</v>
      </c>
      <c r="E245" t="s">
        <v>18253</v>
      </c>
      <c r="G245" t="s">
        <v>18253</v>
      </c>
      <c r="H245" s="142" t="s">
        <v>42</v>
      </c>
    </row>
    <row r="246" spans="1:8">
      <c r="A246" t="s">
        <v>18006</v>
      </c>
      <c r="B246" t="s">
        <v>50296</v>
      </c>
      <c r="E246" t="s">
        <v>18007</v>
      </c>
      <c r="G246" t="s">
        <v>18007</v>
      </c>
      <c r="H246" s="142" t="s">
        <v>42</v>
      </c>
    </row>
    <row r="247" spans="1:8">
      <c r="A247" t="s">
        <v>18254</v>
      </c>
      <c r="B247" t="s">
        <v>50297</v>
      </c>
      <c r="E247" t="s">
        <v>18256</v>
      </c>
      <c r="G247" t="s">
        <v>18256</v>
      </c>
      <c r="H247" s="142" t="s">
        <v>42</v>
      </c>
    </row>
    <row r="248" spans="1:8">
      <c r="A248" t="s">
        <v>18139</v>
      </c>
      <c r="B248" t="s">
        <v>50298</v>
      </c>
      <c r="E248" t="s">
        <v>18141</v>
      </c>
      <c r="G248" t="s">
        <v>18141</v>
      </c>
      <c r="H248" s="142" t="s">
        <v>42</v>
      </c>
    </row>
    <row r="249" spans="1:8">
      <c r="A249" t="s">
        <v>17644</v>
      </c>
      <c r="B249" t="s">
        <v>50299</v>
      </c>
      <c r="E249" t="s">
        <v>17646</v>
      </c>
      <c r="G249" t="s">
        <v>17646</v>
      </c>
      <c r="H249" s="142" t="s">
        <v>42</v>
      </c>
    </row>
    <row r="250" spans="1:8">
      <c r="A250" t="s">
        <v>18244</v>
      </c>
      <c r="B250" t="s">
        <v>50300</v>
      </c>
      <c r="E250" t="s">
        <v>18246</v>
      </c>
      <c r="G250" t="s">
        <v>18246</v>
      </c>
      <c r="H250" s="142" t="s">
        <v>42</v>
      </c>
    </row>
    <row r="251" spans="1:8">
      <c r="A251" t="s">
        <v>18258</v>
      </c>
      <c r="B251" t="s">
        <v>50301</v>
      </c>
      <c r="E251" t="s">
        <v>18260</v>
      </c>
      <c r="G251" t="s">
        <v>18260</v>
      </c>
      <c r="H251" s="142" t="s">
        <v>42</v>
      </c>
    </row>
    <row r="252" spans="1:8">
      <c r="A252" t="s">
        <v>18158</v>
      </c>
      <c r="B252" t="s">
        <v>50302</v>
      </c>
      <c r="E252" t="s">
        <v>18160</v>
      </c>
      <c r="G252" t="s">
        <v>18160</v>
      </c>
      <c r="H252" s="142" t="s">
        <v>42</v>
      </c>
    </row>
    <row r="253" spans="1:8">
      <c r="A253" t="s">
        <v>18264</v>
      </c>
      <c r="B253" t="s">
        <v>50303</v>
      </c>
      <c r="E253" t="s">
        <v>18266</v>
      </c>
      <c r="G253" t="s">
        <v>18266</v>
      </c>
      <c r="H253" s="142" t="s">
        <v>42</v>
      </c>
    </row>
    <row r="254" spans="1:8">
      <c r="A254" t="s">
        <v>18267</v>
      </c>
      <c r="B254" t="s">
        <v>50304</v>
      </c>
      <c r="E254" t="s">
        <v>18269</v>
      </c>
      <c r="G254" t="s">
        <v>18269</v>
      </c>
      <c r="H254" s="142" t="s">
        <v>42</v>
      </c>
    </row>
    <row r="255" spans="1:8">
      <c r="A255" t="s">
        <v>427</v>
      </c>
      <c r="B255" t="s">
        <v>50305</v>
      </c>
      <c r="E255" t="s">
        <v>18150</v>
      </c>
      <c r="G255" t="s">
        <v>18150</v>
      </c>
      <c r="H255" s="142" t="s">
        <v>42</v>
      </c>
    </row>
    <row r="256" spans="1:8">
      <c r="A256" t="s">
        <v>50306</v>
      </c>
      <c r="B256" t="s">
        <v>50307</v>
      </c>
      <c r="E256" t="s">
        <v>50308</v>
      </c>
      <c r="G256" t="s">
        <v>50309</v>
      </c>
      <c r="H256" s="142" t="s">
        <v>42</v>
      </c>
    </row>
    <row r="257" spans="1:8">
      <c r="A257" t="s">
        <v>18274</v>
      </c>
      <c r="B257" t="s">
        <v>50310</v>
      </c>
      <c r="E257" t="s">
        <v>18275</v>
      </c>
      <c r="G257" t="s">
        <v>18276</v>
      </c>
      <c r="H257" s="142" t="s">
        <v>42</v>
      </c>
    </row>
    <row r="258" spans="1:8">
      <c r="A258" t="s">
        <v>18270</v>
      </c>
      <c r="B258" t="s">
        <v>50311</v>
      </c>
      <c r="E258" t="s">
        <v>50312</v>
      </c>
      <c r="G258" t="s">
        <v>50313</v>
      </c>
      <c r="H258" s="142" t="s">
        <v>42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249</v>
      </c>
      <c r="B1" s="143" t="s">
        <v>50314</v>
      </c>
      <c r="C1" s="143" t="s">
        <v>551</v>
      </c>
      <c r="D1" s="144" t="s">
        <v>2639</v>
      </c>
      <c r="E1" s="144" t="s">
        <v>4141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50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50315</v>
      </c>
      <c r="J5" s="126" t="s">
        <v>50316</v>
      </c>
      <c r="K5" s="126" t="s">
        <v>31</v>
      </c>
      <c r="L5" s="126" t="s">
        <v>2655</v>
      </c>
      <c r="M5" s="126" t="s">
        <v>7257</v>
      </c>
      <c r="N5" s="127" t="s">
        <v>7258</v>
      </c>
      <c r="O5" s="126" t="s">
        <v>33</v>
      </c>
    </row>
    <row r="6" spans="1:21" ht="16">
      <c r="A6" t="s">
        <v>50317</v>
      </c>
      <c r="B6" t="s">
        <v>50318</v>
      </c>
      <c r="E6" t="s">
        <v>50319</v>
      </c>
      <c r="F6" s="138" t="s">
        <v>50320</v>
      </c>
      <c r="G6" t="s">
        <v>50321</v>
      </c>
      <c r="H6" s="142" t="s">
        <v>42</v>
      </c>
      <c r="I6" s="142" t="s">
        <v>42</v>
      </c>
      <c r="L6" s="136" t="s">
        <v>110</v>
      </c>
      <c r="O6" t="s">
        <v>50322</v>
      </c>
    </row>
    <row r="7" spans="1:21" ht="16">
      <c r="A7" t="s">
        <v>50323</v>
      </c>
      <c r="B7" t="s">
        <v>50324</v>
      </c>
      <c r="E7" t="s">
        <v>50325</v>
      </c>
      <c r="F7" s="138" t="s">
        <v>50326</v>
      </c>
      <c r="G7" t="s">
        <v>50327</v>
      </c>
      <c r="H7" s="142" t="s">
        <v>42</v>
      </c>
      <c r="I7" s="142" t="s">
        <v>42</v>
      </c>
      <c r="L7" s="136" t="s">
        <v>110</v>
      </c>
      <c r="O7" t="s">
        <v>50322</v>
      </c>
    </row>
    <row r="8" spans="1:21" ht="16">
      <c r="A8" t="s">
        <v>50328</v>
      </c>
      <c r="B8" t="s">
        <v>50329</v>
      </c>
      <c r="D8" t="s">
        <v>50330</v>
      </c>
      <c r="E8" t="s">
        <v>50331</v>
      </c>
      <c r="F8" s="138" t="s">
        <v>50332</v>
      </c>
      <c r="G8" t="s">
        <v>50333</v>
      </c>
      <c r="L8" s="136" t="s">
        <v>110</v>
      </c>
      <c r="O8" t="s">
        <v>50322</v>
      </c>
    </row>
    <row r="9" spans="1:21" ht="16">
      <c r="A9" t="s">
        <v>50334</v>
      </c>
      <c r="B9" t="s">
        <v>50335</v>
      </c>
      <c r="E9" t="s">
        <v>50336</v>
      </c>
      <c r="F9" s="138" t="s">
        <v>50337</v>
      </c>
      <c r="G9" t="s">
        <v>50338</v>
      </c>
      <c r="H9" s="142" t="s">
        <v>42</v>
      </c>
      <c r="J9" s="142" t="s">
        <v>42</v>
      </c>
      <c r="L9" s="136" t="s">
        <v>110</v>
      </c>
      <c r="O9" t="s">
        <v>50322</v>
      </c>
    </row>
    <row r="10" spans="1:21" ht="80">
      <c r="A10" t="s">
        <v>50339</v>
      </c>
      <c r="B10" t="s">
        <v>50340</v>
      </c>
      <c r="C10" s="138" t="s">
        <v>50341</v>
      </c>
      <c r="D10" s="138" t="s">
        <v>50342</v>
      </c>
      <c r="E10" t="s">
        <v>50343</v>
      </c>
      <c r="F10" s="138" t="s">
        <v>50344</v>
      </c>
      <c r="G10" t="s">
        <v>50345</v>
      </c>
      <c r="H10" s="142" t="s">
        <v>42</v>
      </c>
      <c r="I10" s="142" t="s">
        <v>42</v>
      </c>
      <c r="J10" s="142" t="s">
        <v>42</v>
      </c>
      <c r="L10" s="136" t="s">
        <v>110</v>
      </c>
      <c r="O10" t="s">
        <v>50322</v>
      </c>
    </row>
    <row r="11" spans="1:21" ht="48">
      <c r="A11" t="s">
        <v>50346</v>
      </c>
      <c r="B11" t="s">
        <v>50347</v>
      </c>
      <c r="D11" s="138"/>
      <c r="E11" t="s">
        <v>50348</v>
      </c>
      <c r="F11" s="138" t="s">
        <v>50349</v>
      </c>
      <c r="G11" t="s">
        <v>50350</v>
      </c>
      <c r="H11" s="142" t="s">
        <v>42</v>
      </c>
      <c r="J11" s="142" t="s">
        <v>42</v>
      </c>
      <c r="L11" s="136" t="s">
        <v>110</v>
      </c>
      <c r="O11" t="s">
        <v>50322</v>
      </c>
    </row>
    <row r="12" spans="1:21" ht="48">
      <c r="A12" t="s">
        <v>50351</v>
      </c>
      <c r="B12" t="s">
        <v>50352</v>
      </c>
      <c r="E12" t="s">
        <v>50353</v>
      </c>
      <c r="F12" s="138" t="s">
        <v>50354</v>
      </c>
      <c r="G12" t="s">
        <v>50355</v>
      </c>
      <c r="H12" s="142" t="s">
        <v>42</v>
      </c>
      <c r="J12" s="142" t="s">
        <v>42</v>
      </c>
      <c r="L12" s="136" t="s">
        <v>110</v>
      </c>
      <c r="O12" t="s">
        <v>50322</v>
      </c>
    </row>
    <row r="13" spans="1:21" ht="48">
      <c r="A13" t="s">
        <v>50356</v>
      </c>
      <c r="B13" t="s">
        <v>50357</v>
      </c>
      <c r="E13" t="s">
        <v>50358</v>
      </c>
      <c r="F13" s="138" t="s">
        <v>50359</v>
      </c>
      <c r="G13" t="s">
        <v>50360</v>
      </c>
      <c r="H13" s="142" t="s">
        <v>42</v>
      </c>
      <c r="J13" s="142" t="s">
        <v>42</v>
      </c>
      <c r="L13" s="136" t="s">
        <v>110</v>
      </c>
      <c r="O13" t="s">
        <v>50322</v>
      </c>
    </row>
    <row r="14" spans="1:21" ht="16">
      <c r="A14" t="s">
        <v>50361</v>
      </c>
      <c r="B14" t="s">
        <v>50362</v>
      </c>
      <c r="E14" t="s">
        <v>50363</v>
      </c>
      <c r="F14" s="138" t="s">
        <v>50364</v>
      </c>
      <c r="G14" t="s">
        <v>50365</v>
      </c>
      <c r="H14" s="142" t="s">
        <v>42</v>
      </c>
      <c r="J14" s="142" t="s">
        <v>42</v>
      </c>
      <c r="L14" s="136" t="s">
        <v>110</v>
      </c>
      <c r="O14" t="s">
        <v>50322</v>
      </c>
    </row>
    <row r="15" spans="1:21" ht="80">
      <c r="A15" t="s">
        <v>50366</v>
      </c>
      <c r="B15" t="s">
        <v>50367</v>
      </c>
      <c r="C15" s="138" t="s">
        <v>50368</v>
      </c>
      <c r="E15" t="s">
        <v>50369</v>
      </c>
      <c r="F15" s="138" t="s">
        <v>50370</v>
      </c>
      <c r="G15" t="s">
        <v>50371</v>
      </c>
      <c r="H15" s="142" t="s">
        <v>42</v>
      </c>
      <c r="I15" s="142" t="s">
        <v>42</v>
      </c>
      <c r="L15" s="136" t="s">
        <v>110</v>
      </c>
      <c r="O15" t="s">
        <v>50322</v>
      </c>
    </row>
    <row r="16" spans="1:21" ht="32">
      <c r="A16" t="s">
        <v>50372</v>
      </c>
      <c r="B16" t="s">
        <v>50373</v>
      </c>
      <c r="C16" s="138" t="s">
        <v>50374</v>
      </c>
      <c r="E16" t="s">
        <v>50375</v>
      </c>
      <c r="H16" s="142" t="s">
        <v>42</v>
      </c>
      <c r="J16" s="142" t="s">
        <v>42</v>
      </c>
      <c r="K16" s="136" t="s">
        <v>110</v>
      </c>
    </row>
    <row r="17" spans="1:12" ht="32">
      <c r="A17" t="s">
        <v>60526</v>
      </c>
      <c r="B17" t="s">
        <v>60530</v>
      </c>
      <c r="C17" s="138" t="s">
        <v>60529</v>
      </c>
      <c r="E17" t="s">
        <v>60527</v>
      </c>
      <c r="F17" s="138" t="s">
        <v>60528</v>
      </c>
      <c r="H17" s="142" t="s">
        <v>42</v>
      </c>
      <c r="J17" s="142" t="s">
        <v>42</v>
      </c>
      <c r="K17" t="s">
        <v>55513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 filterMode="1"/>
  <dimension ref="A1:S404"/>
  <sheetViews>
    <sheetView workbookViewId="0">
      <selection activeCell="D1" sqref="A1:S404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821</v>
      </c>
      <c r="C1" s="143" t="s">
        <v>51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idden="1">
      <c r="A6" t="s">
        <v>50376</v>
      </c>
      <c r="B6" t="s">
        <v>50377</v>
      </c>
      <c r="E6" t="s">
        <v>50378</v>
      </c>
      <c r="G6" t="s">
        <v>50378</v>
      </c>
      <c r="H6" s="142" t="s">
        <v>42</v>
      </c>
    </row>
    <row r="7" spans="1:19" hidden="1">
      <c r="A7" t="s">
        <v>50379</v>
      </c>
      <c r="B7" t="s">
        <v>50380</v>
      </c>
      <c r="E7" t="s">
        <v>50381</v>
      </c>
      <c r="G7" t="s">
        <v>50381</v>
      </c>
      <c r="H7" s="142" t="s">
        <v>42</v>
      </c>
    </row>
    <row r="8" spans="1:19" hidden="1">
      <c r="A8" t="s">
        <v>50382</v>
      </c>
      <c r="B8" t="s">
        <v>50383</v>
      </c>
      <c r="E8" t="s">
        <v>50384</v>
      </c>
      <c r="G8" t="s">
        <v>50385</v>
      </c>
      <c r="H8" s="142" t="s">
        <v>42</v>
      </c>
    </row>
    <row r="9" spans="1:19" hidden="1">
      <c r="A9" t="s">
        <v>50386</v>
      </c>
      <c r="B9" t="s">
        <v>50387</v>
      </c>
      <c r="E9" t="s">
        <v>50388</v>
      </c>
      <c r="G9" t="s">
        <v>50389</v>
      </c>
      <c r="H9" s="142" t="s">
        <v>42</v>
      </c>
    </row>
    <row r="10" spans="1:19" hidden="1">
      <c r="A10" t="s">
        <v>50390</v>
      </c>
      <c r="B10" t="s">
        <v>50391</v>
      </c>
      <c r="D10" s="138"/>
      <c r="E10" t="s">
        <v>50392</v>
      </c>
      <c r="G10" t="s">
        <v>50393</v>
      </c>
      <c r="H10" s="142" t="s">
        <v>42</v>
      </c>
    </row>
    <row r="11" spans="1:19" hidden="1">
      <c r="A11" t="s">
        <v>50394</v>
      </c>
      <c r="B11" t="s">
        <v>50395</v>
      </c>
      <c r="D11" s="138"/>
      <c r="E11" t="s">
        <v>50396</v>
      </c>
      <c r="G11" t="s">
        <v>50396</v>
      </c>
      <c r="H11" s="142" t="s">
        <v>42</v>
      </c>
      <c r="J11" s="136"/>
    </row>
    <row r="12" spans="1:19" hidden="1">
      <c r="A12" t="s">
        <v>50397</v>
      </c>
      <c r="B12" t="s">
        <v>50398</v>
      </c>
      <c r="E12" t="s">
        <v>50399</v>
      </c>
      <c r="G12" t="s">
        <v>50400</v>
      </c>
      <c r="H12" s="142" t="s">
        <v>42</v>
      </c>
    </row>
    <row r="13" spans="1:19" hidden="1">
      <c r="A13" t="s">
        <v>50401</v>
      </c>
      <c r="B13" t="s">
        <v>50402</v>
      </c>
      <c r="E13" t="s">
        <v>50403</v>
      </c>
      <c r="G13" t="s">
        <v>50404</v>
      </c>
      <c r="H13" s="142" t="s">
        <v>42</v>
      </c>
      <c r="J13" s="137" t="s">
        <v>264</v>
      </c>
      <c r="M13" t="s">
        <v>50405</v>
      </c>
    </row>
    <row r="14" spans="1:19" hidden="1">
      <c r="A14" t="s">
        <v>50406</v>
      </c>
      <c r="B14" t="s">
        <v>50407</v>
      </c>
      <c r="E14" t="s">
        <v>50408</v>
      </c>
      <c r="G14" t="s">
        <v>50409</v>
      </c>
      <c r="H14" s="142" t="s">
        <v>42</v>
      </c>
    </row>
    <row r="15" spans="1:19" hidden="1">
      <c r="A15" t="s">
        <v>50410</v>
      </c>
      <c r="B15" t="s">
        <v>50411</v>
      </c>
      <c r="E15" t="s">
        <v>50412</v>
      </c>
      <c r="G15" t="s">
        <v>50413</v>
      </c>
      <c r="H15" s="142" t="s">
        <v>42</v>
      </c>
    </row>
    <row r="16" spans="1:19" hidden="1">
      <c r="A16" t="s">
        <v>50414</v>
      </c>
      <c r="B16" t="s">
        <v>50415</v>
      </c>
      <c r="E16" t="s">
        <v>50416</v>
      </c>
      <c r="G16" t="s">
        <v>50417</v>
      </c>
      <c r="H16" s="142" t="s">
        <v>42</v>
      </c>
    </row>
    <row r="17" spans="1:8" hidden="1">
      <c r="A17" t="s">
        <v>50418</v>
      </c>
      <c r="B17" t="s">
        <v>50419</v>
      </c>
      <c r="E17" t="s">
        <v>50420</v>
      </c>
      <c r="G17" t="s">
        <v>50420</v>
      </c>
      <c r="H17" s="142" t="s">
        <v>42</v>
      </c>
    </row>
    <row r="18" spans="1:8" hidden="1">
      <c r="A18" t="s">
        <v>50421</v>
      </c>
      <c r="B18" t="s">
        <v>50422</v>
      </c>
      <c r="E18" t="s">
        <v>50423</v>
      </c>
      <c r="G18" t="s">
        <v>50424</v>
      </c>
      <c r="H18" s="142" t="s">
        <v>42</v>
      </c>
    </row>
    <row r="19" spans="1:8" hidden="1">
      <c r="A19" t="s">
        <v>50425</v>
      </c>
      <c r="B19" t="s">
        <v>50426</v>
      </c>
      <c r="E19" t="s">
        <v>50427</v>
      </c>
      <c r="G19" t="s">
        <v>50427</v>
      </c>
      <c r="H19" s="142" t="s">
        <v>42</v>
      </c>
    </row>
    <row r="20" spans="1:8" hidden="1">
      <c r="A20" t="s">
        <v>50428</v>
      </c>
      <c r="B20" t="s">
        <v>50429</v>
      </c>
      <c r="E20" t="s">
        <v>50430</v>
      </c>
      <c r="G20" t="s">
        <v>50430</v>
      </c>
      <c r="H20" s="142" t="s">
        <v>42</v>
      </c>
    </row>
    <row r="21" spans="1:8" hidden="1">
      <c r="A21" t="s">
        <v>50431</v>
      </c>
      <c r="B21" t="s">
        <v>50432</v>
      </c>
      <c r="E21" t="s">
        <v>50433</v>
      </c>
      <c r="G21" t="s">
        <v>50434</v>
      </c>
      <c r="H21" s="142" t="s">
        <v>42</v>
      </c>
    </row>
    <row r="22" spans="1:8" hidden="1">
      <c r="A22" t="s">
        <v>50435</v>
      </c>
      <c r="B22" t="s">
        <v>50436</v>
      </c>
      <c r="E22" t="s">
        <v>50437</v>
      </c>
      <c r="G22" t="s">
        <v>50437</v>
      </c>
      <c r="H22" s="142" t="s">
        <v>42</v>
      </c>
    </row>
    <row r="23" spans="1:8" hidden="1">
      <c r="A23" t="s">
        <v>50438</v>
      </c>
      <c r="B23" t="s">
        <v>50439</v>
      </c>
      <c r="E23" t="s">
        <v>50440</v>
      </c>
      <c r="G23" t="s">
        <v>50440</v>
      </c>
      <c r="H23" s="142" t="s">
        <v>42</v>
      </c>
    </row>
    <row r="24" spans="1:8" hidden="1">
      <c r="A24" t="s">
        <v>50441</v>
      </c>
      <c r="B24" t="s">
        <v>50442</v>
      </c>
      <c r="E24" t="s">
        <v>50443</v>
      </c>
      <c r="G24" t="s">
        <v>50444</v>
      </c>
      <c r="H24" s="142" t="s">
        <v>42</v>
      </c>
    </row>
    <row r="25" spans="1:8" hidden="1">
      <c r="A25" t="s">
        <v>50445</v>
      </c>
      <c r="B25" t="s">
        <v>50446</v>
      </c>
      <c r="E25" t="s">
        <v>50447</v>
      </c>
      <c r="G25" t="s">
        <v>50447</v>
      </c>
      <c r="H25" s="142" t="s">
        <v>42</v>
      </c>
    </row>
    <row r="26" spans="1:8" hidden="1">
      <c r="A26" t="s">
        <v>50448</v>
      </c>
      <c r="B26" t="s">
        <v>50449</v>
      </c>
      <c r="E26" t="s">
        <v>50450</v>
      </c>
      <c r="G26" t="s">
        <v>50451</v>
      </c>
      <c r="H26" s="142" t="s">
        <v>42</v>
      </c>
    </row>
    <row r="27" spans="1:8" hidden="1">
      <c r="A27" t="s">
        <v>50452</v>
      </c>
      <c r="B27" t="s">
        <v>50453</v>
      </c>
      <c r="E27" t="s">
        <v>50454</v>
      </c>
      <c r="G27" t="s">
        <v>50455</v>
      </c>
      <c r="H27" s="142" t="s">
        <v>42</v>
      </c>
    </row>
    <row r="28" spans="1:8" hidden="1">
      <c r="A28" t="s">
        <v>50456</v>
      </c>
      <c r="B28" t="s">
        <v>50457</v>
      </c>
      <c r="E28" t="s">
        <v>50458</v>
      </c>
      <c r="G28" t="s">
        <v>50459</v>
      </c>
      <c r="H28" s="142" t="s">
        <v>42</v>
      </c>
    </row>
    <row r="29" spans="1:8" hidden="1">
      <c r="A29" t="s">
        <v>50460</v>
      </c>
      <c r="B29" t="s">
        <v>50461</v>
      </c>
      <c r="E29" t="s">
        <v>50462</v>
      </c>
      <c r="G29" t="s">
        <v>50463</v>
      </c>
      <c r="H29" s="142" t="s">
        <v>42</v>
      </c>
    </row>
    <row r="30" spans="1:8" hidden="1">
      <c r="A30" t="s">
        <v>50464</v>
      </c>
      <c r="B30" t="s">
        <v>50465</v>
      </c>
      <c r="E30" t="s">
        <v>50466</v>
      </c>
      <c r="G30" t="s">
        <v>50467</v>
      </c>
      <c r="H30" s="142" t="s">
        <v>42</v>
      </c>
    </row>
    <row r="31" spans="1:8" hidden="1">
      <c r="A31" t="s">
        <v>50468</v>
      </c>
      <c r="B31" t="s">
        <v>50469</v>
      </c>
      <c r="E31" t="s">
        <v>50470</v>
      </c>
      <c r="G31" t="s">
        <v>50471</v>
      </c>
      <c r="H31" s="142" t="s">
        <v>42</v>
      </c>
    </row>
    <row r="32" spans="1:8" hidden="1">
      <c r="A32" t="s">
        <v>50472</v>
      </c>
      <c r="B32" t="s">
        <v>50473</v>
      </c>
      <c r="E32" t="s">
        <v>50474</v>
      </c>
      <c r="G32" t="s">
        <v>50475</v>
      </c>
      <c r="H32" s="142" t="s">
        <v>42</v>
      </c>
    </row>
    <row r="33" spans="1:8" hidden="1">
      <c r="A33" t="s">
        <v>50476</v>
      </c>
      <c r="B33" t="s">
        <v>50477</v>
      </c>
      <c r="E33" t="s">
        <v>50478</v>
      </c>
      <c r="G33" t="s">
        <v>50479</v>
      </c>
      <c r="H33" s="142" t="s">
        <v>42</v>
      </c>
    </row>
    <row r="34" spans="1:8" hidden="1">
      <c r="A34" t="s">
        <v>50480</v>
      </c>
      <c r="B34" t="s">
        <v>50481</v>
      </c>
      <c r="E34" t="s">
        <v>50482</v>
      </c>
      <c r="G34" t="s">
        <v>50483</v>
      </c>
      <c r="H34" s="142" t="s">
        <v>42</v>
      </c>
    </row>
    <row r="35" spans="1:8" hidden="1">
      <c r="A35" t="s">
        <v>50484</v>
      </c>
      <c r="B35" t="s">
        <v>50485</v>
      </c>
      <c r="E35" t="s">
        <v>50486</v>
      </c>
      <c r="G35" t="s">
        <v>50487</v>
      </c>
      <c r="H35" s="142" t="s">
        <v>42</v>
      </c>
    </row>
    <row r="36" spans="1:8" hidden="1">
      <c r="A36" t="s">
        <v>50488</v>
      </c>
      <c r="B36" t="s">
        <v>50489</v>
      </c>
      <c r="E36" t="s">
        <v>50490</v>
      </c>
      <c r="G36" t="s">
        <v>50491</v>
      </c>
      <c r="H36" s="142" t="s">
        <v>42</v>
      </c>
    </row>
    <row r="37" spans="1:8" hidden="1">
      <c r="A37" t="s">
        <v>50492</v>
      </c>
      <c r="B37" t="s">
        <v>50493</v>
      </c>
      <c r="E37" t="s">
        <v>50494</v>
      </c>
      <c r="G37" t="s">
        <v>50495</v>
      </c>
      <c r="H37" s="142" t="s">
        <v>42</v>
      </c>
    </row>
    <row r="38" spans="1:8" hidden="1">
      <c r="A38" t="s">
        <v>50496</v>
      </c>
      <c r="B38" t="s">
        <v>50497</v>
      </c>
      <c r="E38" t="s">
        <v>50498</v>
      </c>
      <c r="G38" t="s">
        <v>50499</v>
      </c>
      <c r="H38" s="142" t="s">
        <v>42</v>
      </c>
    </row>
    <row r="39" spans="1:8" hidden="1">
      <c r="A39" t="s">
        <v>50500</v>
      </c>
      <c r="B39" t="s">
        <v>50501</v>
      </c>
      <c r="E39" t="s">
        <v>50502</v>
      </c>
      <c r="G39" t="s">
        <v>50503</v>
      </c>
      <c r="H39" s="142" t="s">
        <v>42</v>
      </c>
    </row>
    <row r="40" spans="1:8" hidden="1">
      <c r="A40" t="s">
        <v>50504</v>
      </c>
      <c r="B40" t="s">
        <v>50505</v>
      </c>
      <c r="E40" t="s">
        <v>50506</v>
      </c>
      <c r="G40" t="s">
        <v>50507</v>
      </c>
      <c r="H40" s="142" t="s">
        <v>42</v>
      </c>
    </row>
    <row r="41" spans="1:8" hidden="1">
      <c r="A41" t="s">
        <v>50508</v>
      </c>
      <c r="B41" t="s">
        <v>50509</v>
      </c>
      <c r="E41" t="s">
        <v>50510</v>
      </c>
      <c r="G41" t="s">
        <v>50511</v>
      </c>
      <c r="H41" s="142" t="s">
        <v>42</v>
      </c>
    </row>
    <row r="42" spans="1:8" hidden="1">
      <c r="A42" t="s">
        <v>50512</v>
      </c>
      <c r="B42" t="s">
        <v>50513</v>
      </c>
      <c r="E42" t="s">
        <v>50514</v>
      </c>
      <c r="G42" t="s">
        <v>50515</v>
      </c>
      <c r="H42" s="142" t="s">
        <v>42</v>
      </c>
    </row>
    <row r="43" spans="1:8" hidden="1">
      <c r="A43" t="s">
        <v>50516</v>
      </c>
      <c r="B43" t="s">
        <v>50517</v>
      </c>
      <c r="E43" t="s">
        <v>50518</v>
      </c>
      <c r="G43" t="s">
        <v>50519</v>
      </c>
      <c r="H43" s="142" t="s">
        <v>42</v>
      </c>
    </row>
    <row r="44" spans="1:8" hidden="1">
      <c r="A44" t="s">
        <v>50520</v>
      </c>
      <c r="B44" t="s">
        <v>50521</v>
      </c>
      <c r="E44" t="s">
        <v>50522</v>
      </c>
      <c r="G44" t="s">
        <v>50523</v>
      </c>
      <c r="H44" s="142" t="s">
        <v>42</v>
      </c>
    </row>
    <row r="45" spans="1:8" hidden="1">
      <c r="A45" t="s">
        <v>50524</v>
      </c>
      <c r="B45" t="s">
        <v>50525</v>
      </c>
      <c r="E45" t="s">
        <v>50526</v>
      </c>
      <c r="G45" t="s">
        <v>50527</v>
      </c>
      <c r="H45" s="142" t="s">
        <v>42</v>
      </c>
    </row>
    <row r="46" spans="1:8" hidden="1">
      <c r="A46" t="s">
        <v>50528</v>
      </c>
      <c r="B46" t="s">
        <v>50529</v>
      </c>
      <c r="E46" t="s">
        <v>50530</v>
      </c>
      <c r="G46" t="s">
        <v>50530</v>
      </c>
      <c r="H46" s="142" t="s">
        <v>42</v>
      </c>
    </row>
    <row r="47" spans="1:8" hidden="1">
      <c r="A47" t="s">
        <v>50531</v>
      </c>
      <c r="B47" t="s">
        <v>50532</v>
      </c>
      <c r="E47" t="s">
        <v>50533</v>
      </c>
      <c r="G47" t="s">
        <v>50534</v>
      </c>
      <c r="H47" s="142" t="s">
        <v>42</v>
      </c>
    </row>
    <row r="48" spans="1:8" hidden="1">
      <c r="A48" t="s">
        <v>50535</v>
      </c>
      <c r="B48" t="s">
        <v>50536</v>
      </c>
      <c r="E48" t="s">
        <v>50537</v>
      </c>
      <c r="G48" t="s">
        <v>50538</v>
      </c>
      <c r="H48" s="142" t="s">
        <v>42</v>
      </c>
    </row>
    <row r="49" spans="1:8" hidden="1">
      <c r="A49" t="s">
        <v>50539</v>
      </c>
      <c r="B49" t="s">
        <v>50540</v>
      </c>
      <c r="E49" t="s">
        <v>50541</v>
      </c>
      <c r="G49" t="s">
        <v>50542</v>
      </c>
      <c r="H49" s="142" t="s">
        <v>42</v>
      </c>
    </row>
    <row r="50" spans="1:8" hidden="1">
      <c r="A50" t="s">
        <v>50543</v>
      </c>
      <c r="B50" t="s">
        <v>50544</v>
      </c>
      <c r="E50" t="s">
        <v>50545</v>
      </c>
      <c r="G50" t="s">
        <v>50546</v>
      </c>
      <c r="H50" s="142" t="s">
        <v>42</v>
      </c>
    </row>
    <row r="51" spans="1:8" hidden="1">
      <c r="A51" t="s">
        <v>50547</v>
      </c>
      <c r="B51" t="s">
        <v>50548</v>
      </c>
      <c r="E51" t="s">
        <v>50549</v>
      </c>
      <c r="G51" t="s">
        <v>50550</v>
      </c>
      <c r="H51" s="142" t="s">
        <v>42</v>
      </c>
    </row>
    <row r="52" spans="1:8" hidden="1">
      <c r="A52" t="s">
        <v>50551</v>
      </c>
      <c r="B52" t="s">
        <v>50552</v>
      </c>
      <c r="E52" t="s">
        <v>50553</v>
      </c>
      <c r="G52" t="s">
        <v>50554</v>
      </c>
      <c r="H52" s="142" t="s">
        <v>42</v>
      </c>
    </row>
    <row r="53" spans="1:8" hidden="1">
      <c r="A53" t="s">
        <v>50555</v>
      </c>
      <c r="B53" t="s">
        <v>50556</v>
      </c>
      <c r="E53" t="s">
        <v>50557</v>
      </c>
      <c r="G53" t="s">
        <v>50558</v>
      </c>
      <c r="H53" s="142" t="s">
        <v>42</v>
      </c>
    </row>
    <row r="54" spans="1:8" hidden="1">
      <c r="A54" t="s">
        <v>50559</v>
      </c>
      <c r="B54" t="s">
        <v>50560</v>
      </c>
      <c r="E54" t="s">
        <v>50561</v>
      </c>
      <c r="G54" t="s">
        <v>50562</v>
      </c>
      <c r="H54" s="142" t="s">
        <v>42</v>
      </c>
    </row>
    <row r="55" spans="1:8" hidden="1">
      <c r="A55" t="s">
        <v>50563</v>
      </c>
      <c r="B55" t="s">
        <v>50564</v>
      </c>
      <c r="E55" t="s">
        <v>50565</v>
      </c>
      <c r="G55" t="s">
        <v>50565</v>
      </c>
      <c r="H55" s="142" t="s">
        <v>42</v>
      </c>
    </row>
    <row r="56" spans="1:8" hidden="1">
      <c r="A56" t="s">
        <v>50566</v>
      </c>
      <c r="B56" t="s">
        <v>50567</v>
      </c>
      <c r="E56" t="s">
        <v>50568</v>
      </c>
      <c r="G56" t="s">
        <v>50569</v>
      </c>
      <c r="H56" s="142" t="s">
        <v>42</v>
      </c>
    </row>
    <row r="57" spans="1:8" hidden="1">
      <c r="A57" t="s">
        <v>50570</v>
      </c>
      <c r="B57" t="s">
        <v>50571</v>
      </c>
      <c r="E57" t="s">
        <v>50572</v>
      </c>
      <c r="G57" t="s">
        <v>50573</v>
      </c>
      <c r="H57" s="142" t="s">
        <v>42</v>
      </c>
    </row>
    <row r="58" spans="1:8" hidden="1">
      <c r="A58" t="s">
        <v>50574</v>
      </c>
      <c r="B58" t="s">
        <v>50575</v>
      </c>
      <c r="E58" t="s">
        <v>50576</v>
      </c>
      <c r="G58" t="s">
        <v>50577</v>
      </c>
      <c r="H58" s="142" t="s">
        <v>42</v>
      </c>
    </row>
    <row r="59" spans="1:8" hidden="1">
      <c r="A59" t="s">
        <v>50578</v>
      </c>
      <c r="B59" t="s">
        <v>50579</v>
      </c>
      <c r="E59" t="s">
        <v>50579</v>
      </c>
      <c r="G59" t="s">
        <v>50579</v>
      </c>
      <c r="H59" s="142" t="s">
        <v>42</v>
      </c>
    </row>
    <row r="60" spans="1:8" hidden="1">
      <c r="A60" t="s">
        <v>50580</v>
      </c>
      <c r="B60" t="s">
        <v>50581</v>
      </c>
      <c r="E60" t="s">
        <v>50582</v>
      </c>
      <c r="G60" t="s">
        <v>50582</v>
      </c>
      <c r="H60" s="142" t="s">
        <v>42</v>
      </c>
    </row>
    <row r="61" spans="1:8" hidden="1">
      <c r="A61" t="s">
        <v>50583</v>
      </c>
      <c r="B61" t="s">
        <v>50584</v>
      </c>
      <c r="E61" t="s">
        <v>50585</v>
      </c>
      <c r="G61" t="s">
        <v>50585</v>
      </c>
      <c r="H61" s="142" t="s">
        <v>42</v>
      </c>
    </row>
    <row r="62" spans="1:8" hidden="1">
      <c r="A62" t="s">
        <v>50586</v>
      </c>
      <c r="B62" t="s">
        <v>50587</v>
      </c>
      <c r="E62" t="s">
        <v>50588</v>
      </c>
      <c r="G62" t="s">
        <v>50589</v>
      </c>
      <c r="H62" s="142" t="s">
        <v>42</v>
      </c>
    </row>
    <row r="63" spans="1:8" hidden="1">
      <c r="A63" t="s">
        <v>50590</v>
      </c>
      <c r="B63" t="s">
        <v>50591</v>
      </c>
      <c r="E63" t="s">
        <v>50592</v>
      </c>
      <c r="G63" t="s">
        <v>50593</v>
      </c>
      <c r="H63" s="142" t="s">
        <v>42</v>
      </c>
    </row>
    <row r="64" spans="1:8" hidden="1">
      <c r="A64" t="s">
        <v>50594</v>
      </c>
      <c r="B64" t="s">
        <v>50595</v>
      </c>
      <c r="E64" t="s">
        <v>50596</v>
      </c>
      <c r="G64" t="s">
        <v>50597</v>
      </c>
      <c r="H64" s="142" t="s">
        <v>42</v>
      </c>
    </row>
    <row r="65" spans="1:8" hidden="1">
      <c r="A65" t="s">
        <v>50598</v>
      </c>
      <c r="B65" t="s">
        <v>50599</v>
      </c>
      <c r="E65" t="s">
        <v>50600</v>
      </c>
      <c r="G65" t="s">
        <v>50601</v>
      </c>
      <c r="H65" s="142" t="s">
        <v>42</v>
      </c>
    </row>
    <row r="66" spans="1:8" hidden="1">
      <c r="A66" t="s">
        <v>50602</v>
      </c>
      <c r="B66" t="s">
        <v>50603</v>
      </c>
      <c r="E66" t="s">
        <v>50604</v>
      </c>
      <c r="G66" t="s">
        <v>50605</v>
      </c>
      <c r="H66" s="142" t="s">
        <v>42</v>
      </c>
    </row>
    <row r="67" spans="1:8" hidden="1">
      <c r="A67" t="s">
        <v>50606</v>
      </c>
      <c r="B67" t="s">
        <v>50607</v>
      </c>
      <c r="E67" t="s">
        <v>50608</v>
      </c>
      <c r="G67" t="s">
        <v>50608</v>
      </c>
      <c r="H67" s="142" t="s">
        <v>42</v>
      </c>
    </row>
    <row r="68" spans="1:8" hidden="1">
      <c r="A68" t="s">
        <v>50609</v>
      </c>
      <c r="B68" t="s">
        <v>50610</v>
      </c>
      <c r="E68" t="s">
        <v>50611</v>
      </c>
      <c r="G68" t="s">
        <v>50611</v>
      </c>
      <c r="H68" s="142" t="s">
        <v>42</v>
      </c>
    </row>
    <row r="69" spans="1:8" hidden="1">
      <c r="A69" t="s">
        <v>50612</v>
      </c>
      <c r="B69" t="s">
        <v>50613</v>
      </c>
      <c r="E69" t="s">
        <v>50614</v>
      </c>
      <c r="G69" t="s">
        <v>50615</v>
      </c>
      <c r="H69" s="142" t="s">
        <v>42</v>
      </c>
    </row>
    <row r="70" spans="1:8" hidden="1">
      <c r="A70" t="s">
        <v>50616</v>
      </c>
      <c r="B70" t="s">
        <v>50617</v>
      </c>
      <c r="E70" t="s">
        <v>50618</v>
      </c>
      <c r="G70" t="s">
        <v>50619</v>
      </c>
      <c r="H70" s="142" t="s">
        <v>42</v>
      </c>
    </row>
    <row r="71" spans="1:8" hidden="1">
      <c r="A71" t="s">
        <v>50620</v>
      </c>
      <c r="B71" t="s">
        <v>50621</v>
      </c>
      <c r="E71" t="s">
        <v>50622</v>
      </c>
      <c r="G71" t="s">
        <v>50623</v>
      </c>
      <c r="H71" s="142" t="s">
        <v>42</v>
      </c>
    </row>
    <row r="72" spans="1:8" hidden="1">
      <c r="A72" t="s">
        <v>50624</v>
      </c>
      <c r="B72" t="s">
        <v>50625</v>
      </c>
      <c r="E72" t="s">
        <v>50626</v>
      </c>
      <c r="G72" t="s">
        <v>50627</v>
      </c>
      <c r="H72" s="142" t="s">
        <v>42</v>
      </c>
    </row>
    <row r="73" spans="1:8" hidden="1">
      <c r="A73" t="s">
        <v>50628</v>
      </c>
      <c r="B73" t="s">
        <v>50629</v>
      </c>
      <c r="E73" t="s">
        <v>50630</v>
      </c>
      <c r="G73" t="s">
        <v>50631</v>
      </c>
      <c r="H73" s="142" t="s">
        <v>42</v>
      </c>
    </row>
    <row r="74" spans="1:8" hidden="1">
      <c r="A74" t="s">
        <v>50632</v>
      </c>
      <c r="B74" t="s">
        <v>50633</v>
      </c>
      <c r="E74" t="s">
        <v>50634</v>
      </c>
      <c r="G74" t="s">
        <v>50635</v>
      </c>
      <c r="H74" s="142" t="s">
        <v>42</v>
      </c>
    </row>
    <row r="75" spans="1:8" hidden="1">
      <c r="A75" t="s">
        <v>50636</v>
      </c>
      <c r="B75" t="s">
        <v>50637</v>
      </c>
      <c r="E75" t="s">
        <v>50638</v>
      </c>
      <c r="G75" t="s">
        <v>50639</v>
      </c>
      <c r="H75" s="142" t="s">
        <v>42</v>
      </c>
    </row>
    <row r="76" spans="1:8" hidden="1">
      <c r="A76" t="s">
        <v>50640</v>
      </c>
      <c r="B76" t="s">
        <v>50641</v>
      </c>
      <c r="E76" t="s">
        <v>50642</v>
      </c>
      <c r="G76" t="s">
        <v>50643</v>
      </c>
      <c r="H76" s="142" t="s">
        <v>42</v>
      </c>
    </row>
    <row r="77" spans="1:8" hidden="1">
      <c r="A77" t="s">
        <v>50644</v>
      </c>
      <c r="B77" t="s">
        <v>50645</v>
      </c>
      <c r="E77" t="s">
        <v>50646</v>
      </c>
      <c r="G77" t="s">
        <v>50647</v>
      </c>
      <c r="H77" s="142" t="s">
        <v>42</v>
      </c>
    </row>
    <row r="78" spans="1:8" hidden="1">
      <c r="A78" t="s">
        <v>50648</v>
      </c>
      <c r="B78" t="s">
        <v>50649</v>
      </c>
      <c r="E78" t="s">
        <v>50650</v>
      </c>
      <c r="G78" t="s">
        <v>50651</v>
      </c>
      <c r="H78" s="142" t="s">
        <v>42</v>
      </c>
    </row>
    <row r="79" spans="1:8" hidden="1">
      <c r="A79" t="s">
        <v>50652</v>
      </c>
      <c r="B79" t="s">
        <v>50653</v>
      </c>
      <c r="E79" t="s">
        <v>50654</v>
      </c>
      <c r="G79" t="s">
        <v>50655</v>
      </c>
      <c r="H79" s="142" t="s">
        <v>42</v>
      </c>
    </row>
    <row r="80" spans="1:8" hidden="1">
      <c r="A80" t="s">
        <v>50656</v>
      </c>
      <c r="B80" t="s">
        <v>50657</v>
      </c>
      <c r="E80" t="s">
        <v>50658</v>
      </c>
      <c r="G80" t="s">
        <v>50659</v>
      </c>
      <c r="H80" s="142" t="s">
        <v>42</v>
      </c>
    </row>
    <row r="81" spans="1:8" hidden="1">
      <c r="A81" t="s">
        <v>50660</v>
      </c>
      <c r="B81" t="s">
        <v>50661</v>
      </c>
      <c r="E81" t="s">
        <v>50662</v>
      </c>
      <c r="G81" t="s">
        <v>50663</v>
      </c>
      <c r="H81" s="142" t="s">
        <v>42</v>
      </c>
    </row>
    <row r="82" spans="1:8" hidden="1">
      <c r="A82" t="s">
        <v>50664</v>
      </c>
      <c r="B82" t="s">
        <v>50665</v>
      </c>
      <c r="E82" t="s">
        <v>50666</v>
      </c>
      <c r="G82" t="s">
        <v>50667</v>
      </c>
      <c r="H82" s="142" t="s">
        <v>42</v>
      </c>
    </row>
    <row r="83" spans="1:8" hidden="1">
      <c r="A83" t="s">
        <v>50668</v>
      </c>
      <c r="B83" t="s">
        <v>50669</v>
      </c>
      <c r="E83" t="s">
        <v>50670</v>
      </c>
      <c r="G83" t="s">
        <v>50671</v>
      </c>
      <c r="H83" s="142" t="s">
        <v>42</v>
      </c>
    </row>
    <row r="84" spans="1:8" hidden="1">
      <c r="A84" t="s">
        <v>50672</v>
      </c>
      <c r="B84" t="s">
        <v>50673</v>
      </c>
      <c r="E84" t="s">
        <v>50674</v>
      </c>
      <c r="G84" t="s">
        <v>50675</v>
      </c>
      <c r="H84" s="142" t="s">
        <v>42</v>
      </c>
    </row>
    <row r="85" spans="1:8" hidden="1">
      <c r="A85" t="s">
        <v>50676</v>
      </c>
      <c r="B85" t="s">
        <v>50677</v>
      </c>
      <c r="E85" t="s">
        <v>50678</v>
      </c>
      <c r="G85" t="s">
        <v>50679</v>
      </c>
      <c r="H85" s="142" t="s">
        <v>42</v>
      </c>
    </row>
    <row r="86" spans="1:8" hidden="1">
      <c r="A86" t="s">
        <v>50680</v>
      </c>
      <c r="B86" t="s">
        <v>50681</v>
      </c>
      <c r="E86" t="s">
        <v>50682</v>
      </c>
      <c r="G86" t="s">
        <v>50683</v>
      </c>
      <c r="H86" s="142" t="s">
        <v>42</v>
      </c>
    </row>
    <row r="87" spans="1:8" hidden="1">
      <c r="A87" t="s">
        <v>50684</v>
      </c>
      <c r="B87" t="s">
        <v>50685</v>
      </c>
      <c r="E87" t="s">
        <v>50686</v>
      </c>
      <c r="G87" t="s">
        <v>50687</v>
      </c>
      <c r="H87" s="142" t="s">
        <v>42</v>
      </c>
    </row>
    <row r="88" spans="1:8" hidden="1">
      <c r="A88" t="s">
        <v>50688</v>
      </c>
      <c r="B88" t="s">
        <v>50689</v>
      </c>
      <c r="E88" t="s">
        <v>50690</v>
      </c>
      <c r="G88" t="s">
        <v>50691</v>
      </c>
      <c r="H88" s="142" t="s">
        <v>42</v>
      </c>
    </row>
    <row r="89" spans="1:8" hidden="1">
      <c r="A89" t="s">
        <v>50692</v>
      </c>
      <c r="B89" t="s">
        <v>50693</v>
      </c>
      <c r="E89" t="s">
        <v>50694</v>
      </c>
      <c r="G89" t="s">
        <v>50695</v>
      </c>
      <c r="H89" s="142" t="s">
        <v>42</v>
      </c>
    </row>
    <row r="90" spans="1:8" hidden="1">
      <c r="A90" t="s">
        <v>50696</v>
      </c>
      <c r="B90" t="s">
        <v>50697</v>
      </c>
      <c r="E90" t="s">
        <v>50698</v>
      </c>
      <c r="G90" t="s">
        <v>50699</v>
      </c>
      <c r="H90" s="142" t="s">
        <v>42</v>
      </c>
    </row>
    <row r="91" spans="1:8" hidden="1">
      <c r="A91" t="s">
        <v>50700</v>
      </c>
      <c r="B91" t="s">
        <v>50701</v>
      </c>
      <c r="E91" t="s">
        <v>50702</v>
      </c>
      <c r="G91" t="s">
        <v>50703</v>
      </c>
      <c r="H91" s="142" t="s">
        <v>42</v>
      </c>
    </row>
    <row r="92" spans="1:8" hidden="1">
      <c r="A92" t="s">
        <v>50704</v>
      </c>
      <c r="B92" t="s">
        <v>50705</v>
      </c>
      <c r="E92" t="s">
        <v>50706</v>
      </c>
      <c r="G92" t="s">
        <v>50707</v>
      </c>
      <c r="H92" s="142" t="s">
        <v>42</v>
      </c>
    </row>
    <row r="93" spans="1:8" hidden="1">
      <c r="A93" t="s">
        <v>50708</v>
      </c>
      <c r="B93" t="s">
        <v>50709</v>
      </c>
      <c r="E93" t="s">
        <v>50710</v>
      </c>
      <c r="G93" t="s">
        <v>50710</v>
      </c>
      <c r="H93" s="142" t="s">
        <v>42</v>
      </c>
    </row>
    <row r="94" spans="1:8" hidden="1">
      <c r="A94" t="s">
        <v>50711</v>
      </c>
      <c r="B94" t="s">
        <v>50712</v>
      </c>
      <c r="E94" t="s">
        <v>50713</v>
      </c>
      <c r="G94" t="s">
        <v>50713</v>
      </c>
      <c r="H94" s="142" t="s">
        <v>42</v>
      </c>
    </row>
    <row r="95" spans="1:8" hidden="1">
      <c r="A95" t="s">
        <v>50714</v>
      </c>
      <c r="B95" t="s">
        <v>50715</v>
      </c>
      <c r="E95" t="s">
        <v>50716</v>
      </c>
      <c r="G95" t="s">
        <v>50717</v>
      </c>
      <c r="H95" s="142" t="s">
        <v>42</v>
      </c>
    </row>
    <row r="96" spans="1:8" hidden="1">
      <c r="A96" t="s">
        <v>50718</v>
      </c>
      <c r="B96" t="s">
        <v>50719</v>
      </c>
      <c r="E96" t="s">
        <v>50720</v>
      </c>
      <c r="G96" t="s">
        <v>50721</v>
      </c>
      <c r="H96" s="142" t="s">
        <v>42</v>
      </c>
    </row>
    <row r="97" spans="1:8" hidden="1">
      <c r="A97" t="s">
        <v>50722</v>
      </c>
      <c r="B97" t="s">
        <v>50723</v>
      </c>
      <c r="E97" t="s">
        <v>50724</v>
      </c>
      <c r="G97" t="s">
        <v>50725</v>
      </c>
      <c r="H97" s="142" t="s">
        <v>42</v>
      </c>
    </row>
    <row r="98" spans="1:8" hidden="1">
      <c r="A98" t="s">
        <v>50726</v>
      </c>
      <c r="B98" t="s">
        <v>50727</v>
      </c>
      <c r="E98" t="s">
        <v>50728</v>
      </c>
      <c r="G98" t="s">
        <v>50729</v>
      </c>
      <c r="H98" s="142" t="s">
        <v>42</v>
      </c>
    </row>
    <row r="99" spans="1:8" hidden="1">
      <c r="A99" t="s">
        <v>50730</v>
      </c>
      <c r="B99" t="s">
        <v>50731</v>
      </c>
      <c r="E99" t="s">
        <v>50732</v>
      </c>
      <c r="G99" t="s">
        <v>50733</v>
      </c>
      <c r="H99" s="142" t="s">
        <v>42</v>
      </c>
    </row>
    <row r="100" spans="1:8" hidden="1">
      <c r="A100" t="s">
        <v>50734</v>
      </c>
      <c r="B100" t="s">
        <v>50735</v>
      </c>
      <c r="E100" t="s">
        <v>50736</v>
      </c>
      <c r="G100" t="s">
        <v>50737</v>
      </c>
      <c r="H100" s="142" t="s">
        <v>42</v>
      </c>
    </row>
    <row r="101" spans="1:8" hidden="1">
      <c r="A101" t="s">
        <v>50738</v>
      </c>
      <c r="B101" t="s">
        <v>50739</v>
      </c>
      <c r="E101" t="s">
        <v>50740</v>
      </c>
      <c r="G101" t="s">
        <v>50741</v>
      </c>
      <c r="H101" s="142" t="s">
        <v>42</v>
      </c>
    </row>
    <row r="102" spans="1:8" hidden="1">
      <c r="A102" t="s">
        <v>50742</v>
      </c>
      <c r="B102" t="s">
        <v>50743</v>
      </c>
      <c r="E102" t="s">
        <v>50744</v>
      </c>
      <c r="G102" t="s">
        <v>50745</v>
      </c>
      <c r="H102" s="142" t="s">
        <v>42</v>
      </c>
    </row>
    <row r="103" spans="1:8" hidden="1">
      <c r="A103" t="s">
        <v>50746</v>
      </c>
      <c r="B103" t="s">
        <v>50747</v>
      </c>
      <c r="E103" t="s">
        <v>50748</v>
      </c>
      <c r="G103" t="s">
        <v>50749</v>
      </c>
      <c r="H103" s="142" t="s">
        <v>42</v>
      </c>
    </row>
    <row r="104" spans="1:8" hidden="1">
      <c r="A104" t="s">
        <v>50750</v>
      </c>
      <c r="B104" t="s">
        <v>50751</v>
      </c>
      <c r="E104" t="s">
        <v>50752</v>
      </c>
      <c r="G104" t="s">
        <v>50753</v>
      </c>
      <c r="H104" s="142" t="s">
        <v>42</v>
      </c>
    </row>
    <row r="105" spans="1:8" hidden="1">
      <c r="A105" t="s">
        <v>50754</v>
      </c>
      <c r="B105" t="s">
        <v>50755</v>
      </c>
      <c r="E105" t="s">
        <v>50756</v>
      </c>
      <c r="G105" t="s">
        <v>50757</v>
      </c>
      <c r="H105" s="142" t="s">
        <v>42</v>
      </c>
    </row>
    <row r="106" spans="1:8" hidden="1">
      <c r="A106" t="s">
        <v>50758</v>
      </c>
      <c r="B106" t="s">
        <v>50759</v>
      </c>
      <c r="E106" t="s">
        <v>50760</v>
      </c>
      <c r="G106" t="s">
        <v>50761</v>
      </c>
      <c r="H106" s="142" t="s">
        <v>42</v>
      </c>
    </row>
    <row r="107" spans="1:8" hidden="1">
      <c r="A107" t="s">
        <v>50762</v>
      </c>
      <c r="B107" t="s">
        <v>50763</v>
      </c>
      <c r="E107" t="s">
        <v>50764</v>
      </c>
      <c r="G107" t="s">
        <v>50765</v>
      </c>
      <c r="H107" s="142" t="s">
        <v>42</v>
      </c>
    </row>
    <row r="108" spans="1:8" hidden="1">
      <c r="A108" t="s">
        <v>50766</v>
      </c>
      <c r="B108" t="s">
        <v>50767</v>
      </c>
      <c r="E108" t="s">
        <v>50768</v>
      </c>
      <c r="G108" t="s">
        <v>50769</v>
      </c>
      <c r="H108" s="142" t="s">
        <v>42</v>
      </c>
    </row>
    <row r="109" spans="1:8" hidden="1">
      <c r="A109" t="s">
        <v>50770</v>
      </c>
      <c r="B109" t="s">
        <v>50771</v>
      </c>
      <c r="E109" t="s">
        <v>50772</v>
      </c>
      <c r="G109" t="s">
        <v>50773</v>
      </c>
      <c r="H109" s="142" t="s">
        <v>42</v>
      </c>
    </row>
    <row r="110" spans="1:8" hidden="1">
      <c r="A110" t="s">
        <v>50774</v>
      </c>
      <c r="B110" t="s">
        <v>50775</v>
      </c>
      <c r="E110" t="s">
        <v>50776</v>
      </c>
      <c r="G110" t="s">
        <v>50777</v>
      </c>
      <c r="H110" s="142" t="s">
        <v>42</v>
      </c>
    </row>
    <row r="111" spans="1:8" hidden="1">
      <c r="A111" t="s">
        <v>50778</v>
      </c>
      <c r="B111" t="s">
        <v>50779</v>
      </c>
      <c r="E111" t="s">
        <v>50780</v>
      </c>
      <c r="G111" t="s">
        <v>50781</v>
      </c>
      <c r="H111" s="142" t="s">
        <v>42</v>
      </c>
    </row>
    <row r="112" spans="1:8" hidden="1">
      <c r="A112" t="s">
        <v>50782</v>
      </c>
      <c r="B112" t="s">
        <v>50783</v>
      </c>
      <c r="E112" t="s">
        <v>50784</v>
      </c>
      <c r="G112" t="s">
        <v>50785</v>
      </c>
      <c r="H112" s="142" t="s">
        <v>42</v>
      </c>
    </row>
    <row r="113" spans="1:8" hidden="1">
      <c r="A113" t="s">
        <v>50786</v>
      </c>
      <c r="B113" t="s">
        <v>2895</v>
      </c>
      <c r="E113" t="s">
        <v>50787</v>
      </c>
      <c r="G113" t="s">
        <v>50788</v>
      </c>
      <c r="H113" s="142" t="s">
        <v>42</v>
      </c>
    </row>
    <row r="114" spans="1:8" hidden="1">
      <c r="A114" t="s">
        <v>50789</v>
      </c>
      <c r="B114" t="s">
        <v>50790</v>
      </c>
      <c r="E114" t="s">
        <v>50791</v>
      </c>
      <c r="G114" t="s">
        <v>50792</v>
      </c>
      <c r="H114" s="142" t="s">
        <v>42</v>
      </c>
    </row>
    <row r="115" spans="1:8" hidden="1">
      <c r="A115" t="s">
        <v>50793</v>
      </c>
      <c r="B115" t="s">
        <v>50794</v>
      </c>
      <c r="E115" t="s">
        <v>50795</v>
      </c>
      <c r="G115" t="s">
        <v>50796</v>
      </c>
      <c r="H115" s="142" t="s">
        <v>42</v>
      </c>
    </row>
    <row r="116" spans="1:8" hidden="1">
      <c r="A116" t="s">
        <v>50797</v>
      </c>
      <c r="B116" t="s">
        <v>50798</v>
      </c>
      <c r="E116" t="s">
        <v>50799</v>
      </c>
      <c r="G116" t="s">
        <v>50800</v>
      </c>
      <c r="H116" s="142" t="s">
        <v>42</v>
      </c>
    </row>
    <row r="117" spans="1:8" hidden="1">
      <c r="A117" t="s">
        <v>50801</v>
      </c>
      <c r="B117" t="s">
        <v>50802</v>
      </c>
      <c r="E117" t="s">
        <v>50803</v>
      </c>
      <c r="G117" t="s">
        <v>50804</v>
      </c>
      <c r="H117" s="142" t="s">
        <v>42</v>
      </c>
    </row>
    <row r="118" spans="1:8" hidden="1">
      <c r="A118" t="s">
        <v>50805</v>
      </c>
      <c r="B118" t="s">
        <v>50806</v>
      </c>
      <c r="E118" t="s">
        <v>50807</v>
      </c>
      <c r="G118" t="s">
        <v>50808</v>
      </c>
      <c r="H118" s="142" t="s">
        <v>42</v>
      </c>
    </row>
    <row r="119" spans="1:8" hidden="1">
      <c r="A119" t="s">
        <v>50809</v>
      </c>
      <c r="B119" t="s">
        <v>50810</v>
      </c>
      <c r="E119" t="s">
        <v>50811</v>
      </c>
      <c r="G119" t="s">
        <v>50812</v>
      </c>
      <c r="H119" s="142" t="s">
        <v>42</v>
      </c>
    </row>
    <row r="120" spans="1:8" hidden="1">
      <c r="A120" t="s">
        <v>50813</v>
      </c>
      <c r="B120" t="s">
        <v>50814</v>
      </c>
      <c r="E120" t="s">
        <v>50815</v>
      </c>
      <c r="G120" t="s">
        <v>50816</v>
      </c>
      <c r="H120" s="142" t="s">
        <v>42</v>
      </c>
    </row>
    <row r="121" spans="1:8" hidden="1">
      <c r="A121" t="s">
        <v>50817</v>
      </c>
      <c r="B121" t="s">
        <v>50818</v>
      </c>
      <c r="E121" t="s">
        <v>50819</v>
      </c>
      <c r="G121" t="s">
        <v>50820</v>
      </c>
      <c r="H121" s="142" t="s">
        <v>42</v>
      </c>
    </row>
    <row r="122" spans="1:8" hidden="1">
      <c r="A122" t="s">
        <v>50821</v>
      </c>
      <c r="B122" t="s">
        <v>50822</v>
      </c>
      <c r="E122" t="s">
        <v>50823</v>
      </c>
      <c r="G122" t="s">
        <v>50824</v>
      </c>
      <c r="H122" s="142" t="s">
        <v>42</v>
      </c>
    </row>
    <row r="123" spans="1:8" hidden="1">
      <c r="A123" t="s">
        <v>50825</v>
      </c>
      <c r="B123" t="s">
        <v>50826</v>
      </c>
      <c r="E123" t="s">
        <v>50827</v>
      </c>
      <c r="G123" t="s">
        <v>50828</v>
      </c>
      <c r="H123" s="142" t="s">
        <v>42</v>
      </c>
    </row>
    <row r="124" spans="1:8" hidden="1">
      <c r="A124" t="s">
        <v>50829</v>
      </c>
      <c r="B124" t="s">
        <v>50830</v>
      </c>
      <c r="E124" t="s">
        <v>50831</v>
      </c>
      <c r="G124" t="s">
        <v>50832</v>
      </c>
      <c r="H124" s="142" t="s">
        <v>42</v>
      </c>
    </row>
    <row r="125" spans="1:8" hidden="1">
      <c r="A125" t="s">
        <v>50833</v>
      </c>
      <c r="B125" t="s">
        <v>50834</v>
      </c>
      <c r="E125" t="s">
        <v>50835</v>
      </c>
      <c r="G125" t="s">
        <v>50836</v>
      </c>
      <c r="H125" s="142" t="s">
        <v>42</v>
      </c>
    </row>
    <row r="126" spans="1:8" hidden="1">
      <c r="A126" t="s">
        <v>50837</v>
      </c>
      <c r="B126" t="s">
        <v>50838</v>
      </c>
      <c r="E126" t="s">
        <v>50839</v>
      </c>
      <c r="G126" t="s">
        <v>50840</v>
      </c>
      <c r="H126" s="142" t="s">
        <v>42</v>
      </c>
    </row>
    <row r="127" spans="1:8" hidden="1">
      <c r="A127" t="s">
        <v>50841</v>
      </c>
      <c r="B127" t="s">
        <v>50842</v>
      </c>
      <c r="E127" t="s">
        <v>50843</v>
      </c>
      <c r="G127" t="s">
        <v>50844</v>
      </c>
      <c r="H127" s="142" t="s">
        <v>42</v>
      </c>
    </row>
    <row r="128" spans="1:8" hidden="1">
      <c r="A128" t="s">
        <v>50845</v>
      </c>
      <c r="B128" t="s">
        <v>50846</v>
      </c>
      <c r="E128" t="s">
        <v>50847</v>
      </c>
      <c r="G128" t="s">
        <v>50848</v>
      </c>
      <c r="H128" s="142" t="s">
        <v>42</v>
      </c>
    </row>
    <row r="129" spans="1:8" hidden="1">
      <c r="A129" t="s">
        <v>50849</v>
      </c>
      <c r="B129" t="s">
        <v>50850</v>
      </c>
      <c r="E129" t="s">
        <v>50851</v>
      </c>
      <c r="G129" t="s">
        <v>50852</v>
      </c>
      <c r="H129" s="142" t="s">
        <v>42</v>
      </c>
    </row>
    <row r="130" spans="1:8" hidden="1">
      <c r="A130" t="s">
        <v>50853</v>
      </c>
      <c r="B130" t="s">
        <v>50854</v>
      </c>
      <c r="E130" t="s">
        <v>50855</v>
      </c>
      <c r="G130" t="s">
        <v>50856</v>
      </c>
      <c r="H130" s="142" t="s">
        <v>42</v>
      </c>
    </row>
    <row r="131" spans="1:8" hidden="1">
      <c r="A131" t="s">
        <v>50857</v>
      </c>
      <c r="B131" t="s">
        <v>50858</v>
      </c>
      <c r="E131" t="s">
        <v>50859</v>
      </c>
      <c r="G131" t="s">
        <v>50860</v>
      </c>
      <c r="H131" s="142" t="s">
        <v>42</v>
      </c>
    </row>
    <row r="132" spans="1:8" hidden="1">
      <c r="A132" t="s">
        <v>50861</v>
      </c>
      <c r="B132" t="s">
        <v>50862</v>
      </c>
      <c r="E132" t="s">
        <v>50863</v>
      </c>
      <c r="G132" t="s">
        <v>50864</v>
      </c>
      <c r="H132" s="142" t="s">
        <v>42</v>
      </c>
    </row>
    <row r="133" spans="1:8" hidden="1">
      <c r="A133" t="s">
        <v>50865</v>
      </c>
      <c r="B133" t="s">
        <v>50866</v>
      </c>
      <c r="E133" t="s">
        <v>50867</v>
      </c>
      <c r="G133" t="s">
        <v>50868</v>
      </c>
      <c r="H133" s="142" t="s">
        <v>42</v>
      </c>
    </row>
    <row r="134" spans="1:8" hidden="1">
      <c r="A134" t="s">
        <v>50869</v>
      </c>
      <c r="B134" t="s">
        <v>50870</v>
      </c>
      <c r="E134" t="s">
        <v>50871</v>
      </c>
      <c r="G134" t="s">
        <v>50872</v>
      </c>
      <c r="H134" s="142" t="s">
        <v>42</v>
      </c>
    </row>
    <row r="135" spans="1:8" hidden="1">
      <c r="A135" t="s">
        <v>50873</v>
      </c>
      <c r="B135" t="s">
        <v>50874</v>
      </c>
      <c r="E135" t="s">
        <v>50875</v>
      </c>
      <c r="G135" t="s">
        <v>50876</v>
      </c>
      <c r="H135" s="142" t="s">
        <v>42</v>
      </c>
    </row>
    <row r="136" spans="1:8" hidden="1">
      <c r="A136" t="s">
        <v>50877</v>
      </c>
      <c r="B136" t="s">
        <v>50878</v>
      </c>
      <c r="E136" t="s">
        <v>50879</v>
      </c>
      <c r="G136" t="s">
        <v>50880</v>
      </c>
      <c r="H136" s="142" t="s">
        <v>42</v>
      </c>
    </row>
    <row r="137" spans="1:8" hidden="1">
      <c r="A137" t="s">
        <v>50881</v>
      </c>
      <c r="B137" t="s">
        <v>50882</v>
      </c>
      <c r="E137" t="s">
        <v>50883</v>
      </c>
      <c r="G137" t="s">
        <v>50884</v>
      </c>
      <c r="H137" s="142" t="s">
        <v>42</v>
      </c>
    </row>
    <row r="138" spans="1:8" hidden="1">
      <c r="A138" t="s">
        <v>50885</v>
      </c>
      <c r="B138" t="s">
        <v>50886</v>
      </c>
      <c r="E138" t="s">
        <v>50887</v>
      </c>
      <c r="G138" t="s">
        <v>50888</v>
      </c>
      <c r="H138" s="142" t="s">
        <v>42</v>
      </c>
    </row>
    <row r="139" spans="1:8" hidden="1">
      <c r="A139" t="s">
        <v>50889</v>
      </c>
      <c r="B139" t="s">
        <v>50890</v>
      </c>
      <c r="E139" t="s">
        <v>50891</v>
      </c>
      <c r="G139" t="s">
        <v>50892</v>
      </c>
      <c r="H139" s="142" t="s">
        <v>42</v>
      </c>
    </row>
    <row r="140" spans="1:8" hidden="1">
      <c r="A140" t="s">
        <v>50893</v>
      </c>
      <c r="B140" t="s">
        <v>50894</v>
      </c>
      <c r="E140" t="s">
        <v>50895</v>
      </c>
      <c r="G140" t="s">
        <v>50896</v>
      </c>
      <c r="H140" s="142" t="s">
        <v>42</v>
      </c>
    </row>
    <row r="141" spans="1:8" hidden="1">
      <c r="A141" t="s">
        <v>50897</v>
      </c>
      <c r="B141" t="s">
        <v>50898</v>
      </c>
      <c r="E141" t="s">
        <v>50899</v>
      </c>
      <c r="G141" t="s">
        <v>50900</v>
      </c>
      <c r="H141" s="142" t="s">
        <v>42</v>
      </c>
    </row>
    <row r="142" spans="1:8" hidden="1">
      <c r="A142" t="s">
        <v>50901</v>
      </c>
      <c r="B142" t="s">
        <v>50902</v>
      </c>
      <c r="E142" t="s">
        <v>50903</v>
      </c>
      <c r="G142" t="s">
        <v>50904</v>
      </c>
      <c r="H142" s="142" t="s">
        <v>42</v>
      </c>
    </row>
    <row r="143" spans="1:8" hidden="1">
      <c r="A143" t="s">
        <v>50905</v>
      </c>
      <c r="B143" t="s">
        <v>50906</v>
      </c>
      <c r="E143" t="s">
        <v>50907</v>
      </c>
      <c r="G143" t="s">
        <v>50908</v>
      </c>
      <c r="H143" s="142" t="s">
        <v>42</v>
      </c>
    </row>
    <row r="144" spans="1:8" hidden="1">
      <c r="A144" t="s">
        <v>50909</v>
      </c>
      <c r="B144" t="s">
        <v>50910</v>
      </c>
      <c r="E144" t="s">
        <v>50911</v>
      </c>
      <c r="G144" t="s">
        <v>50912</v>
      </c>
      <c r="H144" s="142" t="s">
        <v>42</v>
      </c>
    </row>
    <row r="145" spans="1:8" hidden="1">
      <c r="A145" t="s">
        <v>50913</v>
      </c>
      <c r="B145" t="s">
        <v>50914</v>
      </c>
      <c r="E145" t="s">
        <v>50915</v>
      </c>
      <c r="G145" t="s">
        <v>50916</v>
      </c>
      <c r="H145" s="142" t="s">
        <v>42</v>
      </c>
    </row>
    <row r="146" spans="1:8" hidden="1">
      <c r="A146" t="s">
        <v>50917</v>
      </c>
      <c r="B146" t="s">
        <v>50918</v>
      </c>
      <c r="E146" t="s">
        <v>50919</v>
      </c>
      <c r="G146" t="s">
        <v>50920</v>
      </c>
      <c r="H146" s="142" t="s">
        <v>42</v>
      </c>
    </row>
    <row r="147" spans="1:8" hidden="1">
      <c r="A147" t="s">
        <v>50921</v>
      </c>
      <c r="B147" t="s">
        <v>50922</v>
      </c>
      <c r="E147" t="s">
        <v>50923</v>
      </c>
      <c r="G147" t="s">
        <v>50924</v>
      </c>
      <c r="H147" s="142" t="s">
        <v>42</v>
      </c>
    </row>
    <row r="148" spans="1:8" hidden="1">
      <c r="A148" t="s">
        <v>50925</v>
      </c>
      <c r="B148" t="s">
        <v>50926</v>
      </c>
      <c r="E148" t="s">
        <v>50927</v>
      </c>
      <c r="G148" t="s">
        <v>50928</v>
      </c>
      <c r="H148" s="142" t="s">
        <v>42</v>
      </c>
    </row>
    <row r="149" spans="1:8" hidden="1">
      <c r="A149" t="s">
        <v>50929</v>
      </c>
      <c r="B149" t="s">
        <v>50930</v>
      </c>
      <c r="E149" t="s">
        <v>50931</v>
      </c>
      <c r="G149" t="s">
        <v>50932</v>
      </c>
      <c r="H149" s="142" t="s">
        <v>42</v>
      </c>
    </row>
    <row r="150" spans="1:8" hidden="1">
      <c r="A150" t="s">
        <v>50933</v>
      </c>
      <c r="B150" t="s">
        <v>50934</v>
      </c>
      <c r="E150" t="s">
        <v>50935</v>
      </c>
      <c r="G150" t="s">
        <v>50936</v>
      </c>
      <c r="H150" s="142" t="s">
        <v>42</v>
      </c>
    </row>
    <row r="151" spans="1:8" hidden="1">
      <c r="A151" t="s">
        <v>50937</v>
      </c>
      <c r="B151" t="s">
        <v>50938</v>
      </c>
      <c r="E151" t="s">
        <v>50939</v>
      </c>
      <c r="G151" t="s">
        <v>50940</v>
      </c>
      <c r="H151" s="142" t="s">
        <v>42</v>
      </c>
    </row>
    <row r="152" spans="1:8" hidden="1">
      <c r="A152" t="s">
        <v>50941</v>
      </c>
      <c r="B152" t="s">
        <v>50942</v>
      </c>
      <c r="E152" t="s">
        <v>50943</v>
      </c>
      <c r="G152" t="s">
        <v>50944</v>
      </c>
      <c r="H152" s="142" t="s">
        <v>42</v>
      </c>
    </row>
    <row r="153" spans="1:8" hidden="1">
      <c r="A153" t="s">
        <v>50945</v>
      </c>
      <c r="B153" t="s">
        <v>50946</v>
      </c>
      <c r="E153" t="s">
        <v>50947</v>
      </c>
      <c r="G153" t="s">
        <v>50948</v>
      </c>
      <c r="H153" s="142" t="s">
        <v>42</v>
      </c>
    </row>
    <row r="154" spans="1:8" hidden="1">
      <c r="A154" t="s">
        <v>50949</v>
      </c>
      <c r="B154" t="s">
        <v>50950</v>
      </c>
      <c r="E154" t="s">
        <v>50951</v>
      </c>
      <c r="G154" t="s">
        <v>50952</v>
      </c>
      <c r="H154" s="142" t="s">
        <v>42</v>
      </c>
    </row>
    <row r="155" spans="1:8" hidden="1">
      <c r="A155" t="s">
        <v>50953</v>
      </c>
      <c r="B155" t="s">
        <v>50954</v>
      </c>
      <c r="E155" t="s">
        <v>50955</v>
      </c>
      <c r="G155" t="s">
        <v>50956</v>
      </c>
      <c r="H155" s="142" t="s">
        <v>42</v>
      </c>
    </row>
    <row r="156" spans="1:8" hidden="1">
      <c r="A156" t="s">
        <v>50957</v>
      </c>
      <c r="B156" t="s">
        <v>50958</v>
      </c>
      <c r="E156" t="s">
        <v>50959</v>
      </c>
      <c r="G156" t="s">
        <v>50960</v>
      </c>
      <c r="H156" s="142" t="s">
        <v>42</v>
      </c>
    </row>
    <row r="157" spans="1:8" hidden="1">
      <c r="A157" t="s">
        <v>50961</v>
      </c>
      <c r="B157" t="s">
        <v>50962</v>
      </c>
      <c r="E157" t="s">
        <v>50963</v>
      </c>
      <c r="G157" t="s">
        <v>50964</v>
      </c>
      <c r="H157" s="142" t="s">
        <v>42</v>
      </c>
    </row>
    <row r="158" spans="1:8" hidden="1">
      <c r="A158" t="s">
        <v>50965</v>
      </c>
      <c r="B158" t="s">
        <v>50966</v>
      </c>
      <c r="E158" t="s">
        <v>50967</v>
      </c>
      <c r="G158" t="s">
        <v>50968</v>
      </c>
      <c r="H158" s="142" t="s">
        <v>42</v>
      </c>
    </row>
    <row r="159" spans="1:8" hidden="1">
      <c r="A159" t="s">
        <v>50969</v>
      </c>
      <c r="B159" t="s">
        <v>50970</v>
      </c>
      <c r="E159" t="s">
        <v>50971</v>
      </c>
      <c r="G159" t="s">
        <v>50972</v>
      </c>
      <c r="H159" s="142" t="s">
        <v>42</v>
      </c>
    </row>
    <row r="160" spans="1:8" hidden="1">
      <c r="A160" t="s">
        <v>50973</v>
      </c>
      <c r="B160" t="s">
        <v>50974</v>
      </c>
      <c r="E160" t="s">
        <v>50975</v>
      </c>
      <c r="G160" t="s">
        <v>50976</v>
      </c>
      <c r="H160" s="142" t="s">
        <v>42</v>
      </c>
    </row>
    <row r="161" spans="1:8" hidden="1">
      <c r="A161" t="s">
        <v>50977</v>
      </c>
      <c r="B161" t="s">
        <v>50978</v>
      </c>
      <c r="E161" t="s">
        <v>50979</v>
      </c>
      <c r="G161" t="s">
        <v>50980</v>
      </c>
      <c r="H161" s="142" t="s">
        <v>42</v>
      </c>
    </row>
    <row r="162" spans="1:8" hidden="1">
      <c r="A162" t="s">
        <v>50981</v>
      </c>
      <c r="B162" t="s">
        <v>50982</v>
      </c>
      <c r="E162" t="s">
        <v>50983</v>
      </c>
      <c r="G162" t="s">
        <v>50984</v>
      </c>
      <c r="H162" s="142" t="s">
        <v>42</v>
      </c>
    </row>
    <row r="163" spans="1:8" hidden="1">
      <c r="A163" t="s">
        <v>50985</v>
      </c>
      <c r="B163" t="s">
        <v>50986</v>
      </c>
      <c r="E163" t="s">
        <v>50987</v>
      </c>
      <c r="G163" t="s">
        <v>50988</v>
      </c>
      <c r="H163" s="142" t="s">
        <v>42</v>
      </c>
    </row>
    <row r="164" spans="1:8" hidden="1">
      <c r="A164" t="s">
        <v>50989</v>
      </c>
      <c r="B164" t="s">
        <v>50990</v>
      </c>
      <c r="E164" t="s">
        <v>50991</v>
      </c>
      <c r="G164" t="s">
        <v>50992</v>
      </c>
      <c r="H164" s="142" t="s">
        <v>42</v>
      </c>
    </row>
    <row r="165" spans="1:8" hidden="1">
      <c r="A165" t="s">
        <v>50993</v>
      </c>
      <c r="B165" t="s">
        <v>50994</v>
      </c>
      <c r="E165" t="s">
        <v>50995</v>
      </c>
      <c r="G165" t="s">
        <v>50996</v>
      </c>
      <c r="H165" s="142" t="s">
        <v>42</v>
      </c>
    </row>
    <row r="166" spans="1:8" hidden="1">
      <c r="A166" t="s">
        <v>50997</v>
      </c>
      <c r="B166" t="s">
        <v>50998</v>
      </c>
      <c r="E166" t="s">
        <v>50998</v>
      </c>
      <c r="G166" t="s">
        <v>50998</v>
      </c>
      <c r="H166" s="142" t="s">
        <v>42</v>
      </c>
    </row>
    <row r="167" spans="1:8" hidden="1">
      <c r="A167" t="s">
        <v>50999</v>
      </c>
      <c r="B167" t="s">
        <v>51000</v>
      </c>
      <c r="E167" t="s">
        <v>51001</v>
      </c>
      <c r="G167" t="s">
        <v>51002</v>
      </c>
      <c r="H167" s="142" t="s">
        <v>42</v>
      </c>
    </row>
    <row r="168" spans="1:8" hidden="1">
      <c r="A168" t="s">
        <v>51003</v>
      </c>
      <c r="B168" t="s">
        <v>51004</v>
      </c>
      <c r="E168" t="s">
        <v>51005</v>
      </c>
      <c r="G168" t="s">
        <v>51006</v>
      </c>
      <c r="H168" s="142" t="s">
        <v>42</v>
      </c>
    </row>
    <row r="169" spans="1:8" hidden="1">
      <c r="A169" t="s">
        <v>51007</v>
      </c>
      <c r="B169" t="s">
        <v>51008</v>
      </c>
      <c r="E169" t="s">
        <v>51009</v>
      </c>
      <c r="G169" t="s">
        <v>51010</v>
      </c>
      <c r="H169" s="142" t="s">
        <v>42</v>
      </c>
    </row>
    <row r="170" spans="1:8" hidden="1">
      <c r="A170" t="s">
        <v>51011</v>
      </c>
      <c r="B170" t="s">
        <v>51012</v>
      </c>
      <c r="E170" t="s">
        <v>51013</v>
      </c>
      <c r="G170" t="s">
        <v>51014</v>
      </c>
      <c r="H170" s="142" t="s">
        <v>42</v>
      </c>
    </row>
    <row r="171" spans="1:8" hidden="1">
      <c r="A171" t="s">
        <v>51015</v>
      </c>
      <c r="B171" t="s">
        <v>51016</v>
      </c>
      <c r="E171" t="s">
        <v>51017</v>
      </c>
      <c r="G171" t="s">
        <v>51017</v>
      </c>
      <c r="H171" s="142" t="s">
        <v>42</v>
      </c>
    </row>
    <row r="172" spans="1:8" hidden="1">
      <c r="A172" t="s">
        <v>51018</v>
      </c>
      <c r="B172" t="s">
        <v>51019</v>
      </c>
      <c r="E172" t="s">
        <v>51020</v>
      </c>
      <c r="G172" t="s">
        <v>51021</v>
      </c>
      <c r="H172" s="142" t="s">
        <v>42</v>
      </c>
    </row>
    <row r="173" spans="1:8" hidden="1">
      <c r="A173" t="s">
        <v>51022</v>
      </c>
      <c r="B173" t="s">
        <v>51023</v>
      </c>
      <c r="E173" t="s">
        <v>51024</v>
      </c>
      <c r="G173" t="s">
        <v>51025</v>
      </c>
      <c r="H173" s="142" t="s">
        <v>42</v>
      </c>
    </row>
    <row r="174" spans="1:8" hidden="1">
      <c r="A174" t="s">
        <v>51026</v>
      </c>
      <c r="B174" t="s">
        <v>51027</v>
      </c>
      <c r="E174" t="s">
        <v>51028</v>
      </c>
      <c r="G174" t="s">
        <v>51029</v>
      </c>
      <c r="H174" s="142" t="s">
        <v>42</v>
      </c>
    </row>
    <row r="175" spans="1:8" hidden="1">
      <c r="A175" t="s">
        <v>51030</v>
      </c>
      <c r="B175" t="s">
        <v>51031</v>
      </c>
      <c r="E175" t="s">
        <v>51032</v>
      </c>
      <c r="G175" t="s">
        <v>51033</v>
      </c>
      <c r="H175" s="142" t="s">
        <v>42</v>
      </c>
    </row>
    <row r="176" spans="1:8" hidden="1">
      <c r="A176" t="s">
        <v>51034</v>
      </c>
      <c r="B176" t="s">
        <v>51035</v>
      </c>
      <c r="E176" t="s">
        <v>51036</v>
      </c>
      <c r="G176" t="s">
        <v>51037</v>
      </c>
      <c r="H176" s="142" t="s">
        <v>42</v>
      </c>
    </row>
    <row r="177" spans="1:8" hidden="1">
      <c r="A177" t="s">
        <v>51038</v>
      </c>
      <c r="B177" t="s">
        <v>51039</v>
      </c>
      <c r="E177" t="s">
        <v>51040</v>
      </c>
      <c r="G177" t="s">
        <v>51041</v>
      </c>
      <c r="H177" s="142" t="s">
        <v>42</v>
      </c>
    </row>
    <row r="178" spans="1:8" hidden="1">
      <c r="A178" t="s">
        <v>51042</v>
      </c>
      <c r="B178" t="s">
        <v>51043</v>
      </c>
      <c r="E178" t="s">
        <v>51044</v>
      </c>
      <c r="G178" t="s">
        <v>51044</v>
      </c>
      <c r="H178" s="142" t="s">
        <v>42</v>
      </c>
    </row>
    <row r="179" spans="1:8" hidden="1">
      <c r="A179" t="s">
        <v>51045</v>
      </c>
      <c r="B179" t="s">
        <v>51046</v>
      </c>
      <c r="E179" t="s">
        <v>51047</v>
      </c>
      <c r="G179" t="s">
        <v>51047</v>
      </c>
      <c r="H179" s="142" t="s">
        <v>42</v>
      </c>
    </row>
    <row r="180" spans="1:8" hidden="1">
      <c r="A180" t="s">
        <v>51048</v>
      </c>
      <c r="B180" t="s">
        <v>51049</v>
      </c>
      <c r="E180" t="s">
        <v>51050</v>
      </c>
      <c r="G180" t="s">
        <v>51050</v>
      </c>
      <c r="H180" s="142" t="s">
        <v>42</v>
      </c>
    </row>
    <row r="181" spans="1:8" hidden="1">
      <c r="A181" t="s">
        <v>51051</v>
      </c>
      <c r="B181" t="s">
        <v>51052</v>
      </c>
      <c r="E181" t="s">
        <v>51053</v>
      </c>
      <c r="G181" t="s">
        <v>51054</v>
      </c>
      <c r="H181" s="142" t="s">
        <v>42</v>
      </c>
    </row>
    <row r="182" spans="1:8" hidden="1">
      <c r="A182" t="s">
        <v>51055</v>
      </c>
      <c r="B182" t="s">
        <v>51056</v>
      </c>
      <c r="E182" t="s">
        <v>51057</v>
      </c>
      <c r="G182" t="s">
        <v>51058</v>
      </c>
      <c r="H182" s="142" t="s">
        <v>42</v>
      </c>
    </row>
    <row r="183" spans="1:8" hidden="1">
      <c r="A183" t="s">
        <v>51059</v>
      </c>
      <c r="B183" t="s">
        <v>51060</v>
      </c>
      <c r="E183" t="s">
        <v>51061</v>
      </c>
      <c r="G183" t="s">
        <v>51062</v>
      </c>
      <c r="H183" s="142" t="s">
        <v>42</v>
      </c>
    </row>
    <row r="184" spans="1:8" hidden="1">
      <c r="A184" t="s">
        <v>51063</v>
      </c>
      <c r="B184" t="s">
        <v>51064</v>
      </c>
      <c r="E184" t="s">
        <v>51065</v>
      </c>
      <c r="G184" t="s">
        <v>51066</v>
      </c>
      <c r="H184" s="142" t="s">
        <v>42</v>
      </c>
    </row>
    <row r="185" spans="1:8" hidden="1">
      <c r="A185" t="s">
        <v>51067</v>
      </c>
      <c r="B185" t="s">
        <v>51068</v>
      </c>
      <c r="E185" t="s">
        <v>51069</v>
      </c>
      <c r="G185" t="s">
        <v>51070</v>
      </c>
      <c r="H185" s="142" t="s">
        <v>42</v>
      </c>
    </row>
    <row r="186" spans="1:8" hidden="1">
      <c r="A186" t="s">
        <v>51071</v>
      </c>
      <c r="B186" t="s">
        <v>51072</v>
      </c>
      <c r="E186" t="s">
        <v>51073</v>
      </c>
      <c r="G186" t="s">
        <v>51074</v>
      </c>
      <c r="H186" s="142" t="s">
        <v>42</v>
      </c>
    </row>
    <row r="187" spans="1:8" hidden="1">
      <c r="A187" t="s">
        <v>51075</v>
      </c>
      <c r="B187" t="s">
        <v>51076</v>
      </c>
      <c r="E187" t="s">
        <v>51077</v>
      </c>
      <c r="G187" t="s">
        <v>51078</v>
      </c>
      <c r="H187" s="142" t="s">
        <v>42</v>
      </c>
    </row>
    <row r="188" spans="1:8" hidden="1">
      <c r="A188" t="s">
        <v>51079</v>
      </c>
      <c r="B188" t="s">
        <v>51080</v>
      </c>
      <c r="E188" t="s">
        <v>51081</v>
      </c>
      <c r="G188" t="s">
        <v>51082</v>
      </c>
      <c r="H188" s="142" t="s">
        <v>42</v>
      </c>
    </row>
    <row r="189" spans="1:8" hidden="1">
      <c r="A189" t="s">
        <v>51083</v>
      </c>
      <c r="B189" t="s">
        <v>51084</v>
      </c>
      <c r="E189" t="s">
        <v>51085</v>
      </c>
      <c r="G189" t="s">
        <v>51086</v>
      </c>
      <c r="H189" s="142" t="s">
        <v>42</v>
      </c>
    </row>
    <row r="190" spans="1:8" hidden="1">
      <c r="A190" t="s">
        <v>51087</v>
      </c>
      <c r="B190" t="s">
        <v>51088</v>
      </c>
      <c r="E190" t="s">
        <v>51089</v>
      </c>
      <c r="G190" t="s">
        <v>51090</v>
      </c>
      <c r="H190" s="142" t="s">
        <v>42</v>
      </c>
    </row>
    <row r="191" spans="1:8" hidden="1">
      <c r="A191" t="s">
        <v>51091</v>
      </c>
      <c r="B191" t="s">
        <v>51092</v>
      </c>
      <c r="E191" t="s">
        <v>51093</v>
      </c>
      <c r="G191" t="s">
        <v>51094</v>
      </c>
      <c r="H191" s="142" t="s">
        <v>42</v>
      </c>
    </row>
    <row r="192" spans="1:8" hidden="1">
      <c r="A192" t="s">
        <v>51095</v>
      </c>
      <c r="B192" t="s">
        <v>51096</v>
      </c>
      <c r="E192" t="s">
        <v>51097</v>
      </c>
      <c r="G192" t="s">
        <v>51098</v>
      </c>
      <c r="H192" s="142" t="s">
        <v>42</v>
      </c>
    </row>
    <row r="193" spans="1:8" hidden="1">
      <c r="A193" t="s">
        <v>51099</v>
      </c>
      <c r="B193" t="s">
        <v>51100</v>
      </c>
      <c r="E193" t="s">
        <v>51101</v>
      </c>
      <c r="G193" t="s">
        <v>51102</v>
      </c>
      <c r="H193" s="142" t="s">
        <v>42</v>
      </c>
    </row>
    <row r="194" spans="1:8" hidden="1">
      <c r="A194" t="s">
        <v>51103</v>
      </c>
      <c r="B194" t="s">
        <v>51104</v>
      </c>
      <c r="E194" t="s">
        <v>51105</v>
      </c>
      <c r="G194" t="s">
        <v>51106</v>
      </c>
      <c r="H194" s="142" t="s">
        <v>42</v>
      </c>
    </row>
    <row r="195" spans="1:8" hidden="1">
      <c r="A195" t="s">
        <v>51107</v>
      </c>
      <c r="B195" t="s">
        <v>51108</v>
      </c>
      <c r="E195" t="s">
        <v>51109</v>
      </c>
      <c r="G195" t="s">
        <v>51110</v>
      </c>
      <c r="H195" s="142" t="s">
        <v>42</v>
      </c>
    </row>
    <row r="196" spans="1:8" hidden="1">
      <c r="A196" t="s">
        <v>51111</v>
      </c>
      <c r="B196" t="s">
        <v>51112</v>
      </c>
      <c r="E196" t="s">
        <v>51113</v>
      </c>
      <c r="G196" t="s">
        <v>51114</v>
      </c>
      <c r="H196" s="142" t="s">
        <v>42</v>
      </c>
    </row>
    <row r="197" spans="1:8" hidden="1">
      <c r="A197" t="s">
        <v>51115</v>
      </c>
      <c r="B197" t="s">
        <v>51116</v>
      </c>
      <c r="E197" t="s">
        <v>51117</v>
      </c>
      <c r="G197" t="s">
        <v>51118</v>
      </c>
      <c r="H197" s="142" t="s">
        <v>42</v>
      </c>
    </row>
    <row r="198" spans="1:8" hidden="1">
      <c r="A198" t="s">
        <v>51119</v>
      </c>
      <c r="B198" t="s">
        <v>51120</v>
      </c>
      <c r="E198" t="s">
        <v>51121</v>
      </c>
      <c r="G198" t="s">
        <v>51122</v>
      </c>
      <c r="H198" s="142" t="s">
        <v>42</v>
      </c>
    </row>
    <row r="199" spans="1:8" hidden="1">
      <c r="A199" t="s">
        <v>51123</v>
      </c>
      <c r="B199" t="s">
        <v>51124</v>
      </c>
      <c r="E199" t="s">
        <v>51125</v>
      </c>
      <c r="G199" t="s">
        <v>51126</v>
      </c>
      <c r="H199" s="142" t="s">
        <v>42</v>
      </c>
    </row>
    <row r="200" spans="1:8" hidden="1">
      <c r="A200" t="s">
        <v>51127</v>
      </c>
      <c r="B200" t="s">
        <v>51128</v>
      </c>
      <c r="E200" t="s">
        <v>51129</v>
      </c>
      <c r="G200" t="s">
        <v>51130</v>
      </c>
      <c r="H200" s="142" t="s">
        <v>42</v>
      </c>
    </row>
    <row r="201" spans="1:8" hidden="1">
      <c r="A201" t="s">
        <v>51131</v>
      </c>
      <c r="B201" t="s">
        <v>51132</v>
      </c>
      <c r="E201" t="s">
        <v>51133</v>
      </c>
      <c r="G201" t="s">
        <v>51134</v>
      </c>
      <c r="H201" s="142" t="s">
        <v>42</v>
      </c>
    </row>
    <row r="202" spans="1:8" hidden="1">
      <c r="A202" t="s">
        <v>51135</v>
      </c>
      <c r="B202" t="s">
        <v>51136</v>
      </c>
      <c r="E202" t="s">
        <v>51137</v>
      </c>
      <c r="G202" t="s">
        <v>51138</v>
      </c>
      <c r="H202" s="142" t="s">
        <v>42</v>
      </c>
    </row>
    <row r="203" spans="1:8" hidden="1">
      <c r="A203" t="s">
        <v>51139</v>
      </c>
      <c r="B203" t="s">
        <v>51140</v>
      </c>
      <c r="E203" t="s">
        <v>51141</v>
      </c>
      <c r="G203" t="s">
        <v>51142</v>
      </c>
      <c r="H203" s="142" t="s">
        <v>42</v>
      </c>
    </row>
    <row r="204" spans="1:8" hidden="1">
      <c r="A204" t="s">
        <v>51143</v>
      </c>
      <c r="B204" t="s">
        <v>51144</v>
      </c>
      <c r="E204" t="s">
        <v>51145</v>
      </c>
      <c r="G204" t="s">
        <v>51146</v>
      </c>
      <c r="H204" s="142" t="s">
        <v>42</v>
      </c>
    </row>
    <row r="205" spans="1:8" hidden="1">
      <c r="A205" t="s">
        <v>51147</v>
      </c>
      <c r="B205" t="s">
        <v>51148</v>
      </c>
      <c r="E205" t="s">
        <v>51149</v>
      </c>
      <c r="G205" t="s">
        <v>51150</v>
      </c>
      <c r="H205" s="142" t="s">
        <v>42</v>
      </c>
    </row>
    <row r="206" spans="1:8" hidden="1">
      <c r="A206" t="s">
        <v>51151</v>
      </c>
      <c r="B206" t="s">
        <v>51152</v>
      </c>
      <c r="E206" t="s">
        <v>51153</v>
      </c>
      <c r="G206" t="s">
        <v>51154</v>
      </c>
      <c r="H206" s="142" t="s">
        <v>42</v>
      </c>
    </row>
    <row r="207" spans="1:8" hidden="1">
      <c r="A207" t="s">
        <v>51155</v>
      </c>
      <c r="B207" t="s">
        <v>51156</v>
      </c>
      <c r="E207" t="s">
        <v>51157</v>
      </c>
      <c r="G207" t="s">
        <v>51158</v>
      </c>
      <c r="H207" s="142" t="s">
        <v>42</v>
      </c>
    </row>
    <row r="208" spans="1:8" hidden="1">
      <c r="A208" t="s">
        <v>51159</v>
      </c>
      <c r="B208" t="s">
        <v>51160</v>
      </c>
      <c r="E208" t="s">
        <v>51161</v>
      </c>
      <c r="G208" t="s">
        <v>51162</v>
      </c>
      <c r="H208" s="142" t="s">
        <v>42</v>
      </c>
    </row>
    <row r="209" spans="1:8" hidden="1">
      <c r="A209" t="s">
        <v>51163</v>
      </c>
      <c r="B209" t="s">
        <v>51164</v>
      </c>
      <c r="E209" t="s">
        <v>51165</v>
      </c>
      <c r="G209" t="s">
        <v>51166</v>
      </c>
      <c r="H209" s="142" t="s">
        <v>42</v>
      </c>
    </row>
    <row r="210" spans="1:8" hidden="1">
      <c r="A210" t="s">
        <v>51167</v>
      </c>
      <c r="B210" t="s">
        <v>51168</v>
      </c>
      <c r="E210" t="s">
        <v>51169</v>
      </c>
      <c r="G210" t="s">
        <v>51170</v>
      </c>
      <c r="H210" s="142" t="s">
        <v>42</v>
      </c>
    </row>
    <row r="211" spans="1:8" hidden="1">
      <c r="A211" t="s">
        <v>51171</v>
      </c>
      <c r="B211" t="s">
        <v>51172</v>
      </c>
      <c r="E211" t="s">
        <v>51173</v>
      </c>
      <c r="G211" t="s">
        <v>51174</v>
      </c>
      <c r="H211" s="142" t="s">
        <v>42</v>
      </c>
    </row>
    <row r="212" spans="1:8" hidden="1">
      <c r="A212" t="s">
        <v>51175</v>
      </c>
      <c r="B212" t="s">
        <v>51176</v>
      </c>
      <c r="E212" t="s">
        <v>51177</v>
      </c>
      <c r="G212" t="s">
        <v>51178</v>
      </c>
      <c r="H212" s="142" t="s">
        <v>42</v>
      </c>
    </row>
    <row r="213" spans="1:8" hidden="1">
      <c r="A213" t="s">
        <v>51179</v>
      </c>
      <c r="B213" t="s">
        <v>51180</v>
      </c>
      <c r="E213" t="s">
        <v>51181</v>
      </c>
      <c r="G213" t="s">
        <v>51182</v>
      </c>
      <c r="H213" s="142" t="s">
        <v>42</v>
      </c>
    </row>
    <row r="214" spans="1:8" hidden="1">
      <c r="A214" t="s">
        <v>51183</v>
      </c>
      <c r="B214" t="s">
        <v>51184</v>
      </c>
      <c r="E214" t="s">
        <v>51185</v>
      </c>
      <c r="G214" t="s">
        <v>51186</v>
      </c>
      <c r="H214" s="142" t="s">
        <v>42</v>
      </c>
    </row>
    <row r="215" spans="1:8" hidden="1">
      <c r="A215" t="s">
        <v>51187</v>
      </c>
      <c r="B215" t="s">
        <v>51188</v>
      </c>
      <c r="E215" t="s">
        <v>51189</v>
      </c>
      <c r="G215" t="s">
        <v>51190</v>
      </c>
      <c r="H215" s="142" t="s">
        <v>42</v>
      </c>
    </row>
    <row r="216" spans="1:8" hidden="1">
      <c r="A216" t="s">
        <v>51191</v>
      </c>
      <c r="B216" t="s">
        <v>51192</v>
      </c>
      <c r="E216" t="s">
        <v>51193</v>
      </c>
      <c r="G216" t="s">
        <v>51194</v>
      </c>
      <c r="H216" s="142" t="s">
        <v>42</v>
      </c>
    </row>
    <row r="217" spans="1:8" hidden="1">
      <c r="A217" t="s">
        <v>51195</v>
      </c>
      <c r="B217" t="s">
        <v>51196</v>
      </c>
      <c r="E217" t="s">
        <v>51197</v>
      </c>
      <c r="G217" t="s">
        <v>51198</v>
      </c>
      <c r="H217" s="142" t="s">
        <v>42</v>
      </c>
    </row>
    <row r="218" spans="1:8" hidden="1">
      <c r="A218" t="s">
        <v>51199</v>
      </c>
      <c r="B218" t="s">
        <v>51200</v>
      </c>
      <c r="E218" t="s">
        <v>51201</v>
      </c>
      <c r="G218" t="s">
        <v>51202</v>
      </c>
      <c r="H218" s="142" t="s">
        <v>42</v>
      </c>
    </row>
    <row r="219" spans="1:8" hidden="1">
      <c r="A219" t="s">
        <v>51203</v>
      </c>
      <c r="B219" t="s">
        <v>51204</v>
      </c>
      <c r="E219" t="s">
        <v>51205</v>
      </c>
      <c r="G219" t="s">
        <v>51206</v>
      </c>
      <c r="H219" s="142" t="s">
        <v>42</v>
      </c>
    </row>
    <row r="220" spans="1:8" hidden="1">
      <c r="A220" t="s">
        <v>51207</v>
      </c>
      <c r="B220" t="s">
        <v>51208</v>
      </c>
      <c r="E220" t="s">
        <v>51209</v>
      </c>
      <c r="G220" t="s">
        <v>51210</v>
      </c>
      <c r="H220" s="142" t="s">
        <v>42</v>
      </c>
    </row>
    <row r="221" spans="1:8" hidden="1">
      <c r="A221" t="s">
        <v>51211</v>
      </c>
      <c r="B221" t="s">
        <v>51212</v>
      </c>
      <c r="E221" t="s">
        <v>51213</v>
      </c>
      <c r="G221" t="s">
        <v>51214</v>
      </c>
      <c r="H221" s="142" t="s">
        <v>42</v>
      </c>
    </row>
    <row r="222" spans="1:8" hidden="1">
      <c r="A222" t="s">
        <v>51215</v>
      </c>
      <c r="B222" t="s">
        <v>51216</v>
      </c>
      <c r="E222" t="s">
        <v>51217</v>
      </c>
      <c r="G222" t="s">
        <v>51218</v>
      </c>
      <c r="H222" s="142" t="s">
        <v>42</v>
      </c>
    </row>
    <row r="223" spans="1:8" hidden="1">
      <c r="A223" t="s">
        <v>51219</v>
      </c>
      <c r="B223" t="s">
        <v>51220</v>
      </c>
      <c r="E223" t="s">
        <v>51221</v>
      </c>
      <c r="G223" t="s">
        <v>51222</v>
      </c>
      <c r="H223" s="142" t="s">
        <v>42</v>
      </c>
    </row>
    <row r="224" spans="1:8" hidden="1">
      <c r="A224" t="s">
        <v>51223</v>
      </c>
      <c r="B224" t="s">
        <v>51224</v>
      </c>
      <c r="E224" t="s">
        <v>51225</v>
      </c>
      <c r="G224" t="s">
        <v>51226</v>
      </c>
      <c r="H224" s="142" t="s">
        <v>42</v>
      </c>
    </row>
    <row r="225" spans="1:8" hidden="1">
      <c r="A225" t="s">
        <v>51227</v>
      </c>
      <c r="B225" t="s">
        <v>51228</v>
      </c>
      <c r="E225" t="s">
        <v>51229</v>
      </c>
      <c r="G225" t="s">
        <v>51230</v>
      </c>
      <c r="H225" s="142" t="s">
        <v>42</v>
      </c>
    </row>
    <row r="226" spans="1:8" hidden="1">
      <c r="A226" t="s">
        <v>51231</v>
      </c>
      <c r="B226" t="s">
        <v>51232</v>
      </c>
      <c r="E226" t="s">
        <v>51233</v>
      </c>
      <c r="G226" t="s">
        <v>51234</v>
      </c>
      <c r="H226" s="142" t="s">
        <v>42</v>
      </c>
    </row>
    <row r="227" spans="1:8" hidden="1">
      <c r="A227" t="s">
        <v>51235</v>
      </c>
      <c r="B227" t="s">
        <v>51236</v>
      </c>
      <c r="E227" t="s">
        <v>51237</v>
      </c>
      <c r="G227" t="s">
        <v>51238</v>
      </c>
      <c r="H227" s="142" t="s">
        <v>42</v>
      </c>
    </row>
    <row r="228" spans="1:8" hidden="1">
      <c r="A228" t="s">
        <v>51239</v>
      </c>
      <c r="B228" t="s">
        <v>51240</v>
      </c>
      <c r="E228" t="s">
        <v>51241</v>
      </c>
      <c r="G228" t="s">
        <v>51242</v>
      </c>
      <c r="H228" s="142" t="s">
        <v>42</v>
      </c>
    </row>
    <row r="229" spans="1:8" hidden="1">
      <c r="A229" t="s">
        <v>51243</v>
      </c>
      <c r="B229" t="s">
        <v>51244</v>
      </c>
      <c r="E229" t="s">
        <v>51245</v>
      </c>
      <c r="G229" t="s">
        <v>51246</v>
      </c>
      <c r="H229" s="142" t="s">
        <v>42</v>
      </c>
    </row>
    <row r="230" spans="1:8" hidden="1">
      <c r="A230" t="s">
        <v>51247</v>
      </c>
      <c r="B230" t="s">
        <v>51248</v>
      </c>
      <c r="E230" t="s">
        <v>51249</v>
      </c>
      <c r="G230" t="s">
        <v>51250</v>
      </c>
      <c r="H230" s="142" t="s">
        <v>42</v>
      </c>
    </row>
    <row r="231" spans="1:8" hidden="1">
      <c r="A231" t="s">
        <v>51251</v>
      </c>
      <c r="B231" t="s">
        <v>51252</v>
      </c>
      <c r="E231" t="s">
        <v>51253</v>
      </c>
      <c r="G231" t="s">
        <v>51254</v>
      </c>
      <c r="H231" s="142" t="s">
        <v>42</v>
      </c>
    </row>
    <row r="232" spans="1:8" hidden="1">
      <c r="A232" t="s">
        <v>51255</v>
      </c>
      <c r="B232" t="s">
        <v>51256</v>
      </c>
      <c r="E232" t="s">
        <v>51257</v>
      </c>
      <c r="G232" t="s">
        <v>51258</v>
      </c>
      <c r="H232" s="142" t="s">
        <v>42</v>
      </c>
    </row>
    <row r="233" spans="1:8" hidden="1">
      <c r="A233" t="s">
        <v>51259</v>
      </c>
      <c r="B233" t="s">
        <v>51260</v>
      </c>
      <c r="E233" t="s">
        <v>51261</v>
      </c>
      <c r="G233" t="s">
        <v>51262</v>
      </c>
      <c r="H233" s="142" t="s">
        <v>42</v>
      </c>
    </row>
    <row r="234" spans="1:8" hidden="1">
      <c r="A234" t="s">
        <v>51263</v>
      </c>
      <c r="B234" t="s">
        <v>51264</v>
      </c>
      <c r="E234" t="s">
        <v>51265</v>
      </c>
      <c r="G234" t="s">
        <v>51266</v>
      </c>
      <c r="H234" s="142" t="s">
        <v>42</v>
      </c>
    </row>
    <row r="235" spans="1:8" hidden="1">
      <c r="A235" t="s">
        <v>51267</v>
      </c>
      <c r="B235" t="s">
        <v>51268</v>
      </c>
      <c r="E235" t="s">
        <v>51269</v>
      </c>
      <c r="G235" t="s">
        <v>51270</v>
      </c>
      <c r="H235" s="142" t="s">
        <v>42</v>
      </c>
    </row>
    <row r="236" spans="1:8" hidden="1">
      <c r="A236" t="s">
        <v>51271</v>
      </c>
      <c r="B236" t="s">
        <v>51272</v>
      </c>
      <c r="E236" t="s">
        <v>51273</v>
      </c>
      <c r="G236" t="s">
        <v>51274</v>
      </c>
      <c r="H236" s="142" t="s">
        <v>42</v>
      </c>
    </row>
    <row r="237" spans="1:8" hidden="1">
      <c r="A237" t="s">
        <v>51275</v>
      </c>
      <c r="B237" t="s">
        <v>51276</v>
      </c>
      <c r="E237" t="s">
        <v>51277</v>
      </c>
      <c r="G237" t="s">
        <v>51278</v>
      </c>
      <c r="H237" s="142" t="s">
        <v>42</v>
      </c>
    </row>
    <row r="238" spans="1:8" hidden="1">
      <c r="A238" t="s">
        <v>51279</v>
      </c>
      <c r="B238" t="s">
        <v>51280</v>
      </c>
      <c r="E238" t="s">
        <v>51281</v>
      </c>
      <c r="G238" t="s">
        <v>51282</v>
      </c>
      <c r="H238" s="142" t="s">
        <v>42</v>
      </c>
    </row>
    <row r="239" spans="1:8" hidden="1">
      <c r="A239" t="s">
        <v>51283</v>
      </c>
      <c r="B239" t="s">
        <v>51284</v>
      </c>
      <c r="E239" t="s">
        <v>51285</v>
      </c>
      <c r="G239" t="s">
        <v>51286</v>
      </c>
      <c r="H239" s="142" t="s">
        <v>42</v>
      </c>
    </row>
    <row r="240" spans="1:8" hidden="1">
      <c r="A240" t="s">
        <v>51287</v>
      </c>
      <c r="B240" t="s">
        <v>51288</v>
      </c>
      <c r="E240" t="s">
        <v>51289</v>
      </c>
      <c r="G240" t="s">
        <v>51290</v>
      </c>
      <c r="H240" s="142" t="s">
        <v>42</v>
      </c>
    </row>
    <row r="241" spans="1:8" hidden="1">
      <c r="A241" t="s">
        <v>51291</v>
      </c>
      <c r="B241" t="s">
        <v>51292</v>
      </c>
      <c r="E241" t="s">
        <v>51293</v>
      </c>
      <c r="G241" t="s">
        <v>51294</v>
      </c>
      <c r="H241" s="142" t="s">
        <v>42</v>
      </c>
    </row>
    <row r="242" spans="1:8" hidden="1">
      <c r="A242" t="s">
        <v>51295</v>
      </c>
      <c r="B242" t="s">
        <v>51296</v>
      </c>
      <c r="E242" t="s">
        <v>51297</v>
      </c>
      <c r="G242" t="s">
        <v>51298</v>
      </c>
      <c r="H242" s="142" t="s">
        <v>42</v>
      </c>
    </row>
    <row r="243" spans="1:8" hidden="1">
      <c r="A243" t="s">
        <v>51299</v>
      </c>
      <c r="B243" t="s">
        <v>51300</v>
      </c>
      <c r="E243" t="s">
        <v>51301</v>
      </c>
      <c r="G243" t="s">
        <v>51302</v>
      </c>
      <c r="H243" s="142" t="s">
        <v>42</v>
      </c>
    </row>
    <row r="244" spans="1:8" hidden="1">
      <c r="A244" t="s">
        <v>51303</v>
      </c>
      <c r="B244" t="s">
        <v>51304</v>
      </c>
      <c r="E244" t="s">
        <v>51305</v>
      </c>
      <c r="G244" t="s">
        <v>51306</v>
      </c>
      <c r="H244" s="142" t="s">
        <v>42</v>
      </c>
    </row>
    <row r="245" spans="1:8" hidden="1">
      <c r="A245" t="s">
        <v>51307</v>
      </c>
      <c r="B245" t="s">
        <v>51308</v>
      </c>
      <c r="E245" t="s">
        <v>51309</v>
      </c>
      <c r="G245" t="s">
        <v>51310</v>
      </c>
      <c r="H245" s="142" t="s">
        <v>42</v>
      </c>
    </row>
    <row r="246" spans="1:8" hidden="1">
      <c r="A246" t="s">
        <v>51311</v>
      </c>
      <c r="B246" t="s">
        <v>51312</v>
      </c>
      <c r="E246" t="s">
        <v>51313</v>
      </c>
      <c r="G246" t="s">
        <v>51314</v>
      </c>
      <c r="H246" s="142" t="s">
        <v>42</v>
      </c>
    </row>
    <row r="247" spans="1:8" hidden="1">
      <c r="A247" t="s">
        <v>51315</v>
      </c>
      <c r="B247" t="s">
        <v>51316</v>
      </c>
      <c r="E247" t="s">
        <v>51317</v>
      </c>
      <c r="G247" t="s">
        <v>51318</v>
      </c>
      <c r="H247" s="142" t="s">
        <v>42</v>
      </c>
    </row>
    <row r="248" spans="1:8" hidden="1">
      <c r="A248" t="s">
        <v>51319</v>
      </c>
      <c r="B248" t="s">
        <v>51320</v>
      </c>
      <c r="E248" t="s">
        <v>51321</v>
      </c>
      <c r="G248" t="s">
        <v>51322</v>
      </c>
      <c r="H248" s="142" t="s">
        <v>42</v>
      </c>
    </row>
    <row r="249" spans="1:8" hidden="1">
      <c r="A249" t="s">
        <v>51323</v>
      </c>
      <c r="B249" t="s">
        <v>51324</v>
      </c>
      <c r="E249" t="s">
        <v>51325</v>
      </c>
      <c r="G249" t="s">
        <v>51326</v>
      </c>
      <c r="H249" s="142" t="s">
        <v>42</v>
      </c>
    </row>
    <row r="250" spans="1:8" hidden="1">
      <c r="A250" t="s">
        <v>51327</v>
      </c>
      <c r="B250" t="s">
        <v>51328</v>
      </c>
      <c r="E250" t="s">
        <v>51329</v>
      </c>
      <c r="G250" t="s">
        <v>51330</v>
      </c>
      <c r="H250" s="142" t="s">
        <v>42</v>
      </c>
    </row>
    <row r="251" spans="1:8" hidden="1">
      <c r="A251" t="s">
        <v>51331</v>
      </c>
      <c r="B251" t="s">
        <v>51332</v>
      </c>
      <c r="E251" t="s">
        <v>51333</v>
      </c>
      <c r="G251" t="s">
        <v>51334</v>
      </c>
      <c r="H251" s="142" t="s">
        <v>42</v>
      </c>
    </row>
    <row r="252" spans="1:8" hidden="1">
      <c r="A252" t="s">
        <v>51335</v>
      </c>
      <c r="B252" t="s">
        <v>51336</v>
      </c>
      <c r="E252" t="s">
        <v>51337</v>
      </c>
      <c r="G252" t="s">
        <v>51338</v>
      </c>
      <c r="H252" s="142" t="s">
        <v>42</v>
      </c>
    </row>
    <row r="253" spans="1:8" hidden="1">
      <c r="A253" t="s">
        <v>51339</v>
      </c>
      <c r="B253" t="s">
        <v>51340</v>
      </c>
      <c r="E253" t="s">
        <v>51341</v>
      </c>
      <c r="G253" t="s">
        <v>51342</v>
      </c>
      <c r="H253" s="142" t="s">
        <v>42</v>
      </c>
    </row>
    <row r="254" spans="1:8" hidden="1">
      <c r="A254" t="s">
        <v>51343</v>
      </c>
      <c r="B254" t="s">
        <v>51344</v>
      </c>
      <c r="E254" t="s">
        <v>51345</v>
      </c>
      <c r="G254" t="s">
        <v>51346</v>
      </c>
      <c r="H254" s="142" t="s">
        <v>42</v>
      </c>
    </row>
    <row r="255" spans="1:8" hidden="1">
      <c r="A255" t="s">
        <v>51347</v>
      </c>
      <c r="B255" t="s">
        <v>51348</v>
      </c>
      <c r="E255" t="s">
        <v>51349</v>
      </c>
      <c r="G255" t="s">
        <v>51350</v>
      </c>
      <c r="H255" s="142" t="s">
        <v>42</v>
      </c>
    </row>
    <row r="256" spans="1:8" hidden="1">
      <c r="A256" t="s">
        <v>51351</v>
      </c>
      <c r="B256" t="s">
        <v>51352</v>
      </c>
      <c r="E256" t="s">
        <v>51353</v>
      </c>
      <c r="G256" t="s">
        <v>51354</v>
      </c>
      <c r="H256" s="142" t="s">
        <v>42</v>
      </c>
    </row>
    <row r="257" spans="1:8" hidden="1">
      <c r="A257" t="s">
        <v>51355</v>
      </c>
      <c r="B257" t="s">
        <v>51356</v>
      </c>
      <c r="E257" t="s">
        <v>51357</v>
      </c>
      <c r="G257" t="s">
        <v>51358</v>
      </c>
      <c r="H257" s="142" t="s">
        <v>42</v>
      </c>
    </row>
    <row r="258" spans="1:8" hidden="1">
      <c r="A258" t="s">
        <v>51359</v>
      </c>
      <c r="B258" t="s">
        <v>51360</v>
      </c>
      <c r="E258" t="s">
        <v>51361</v>
      </c>
      <c r="G258" t="s">
        <v>51362</v>
      </c>
      <c r="H258" s="142" t="s">
        <v>42</v>
      </c>
    </row>
    <row r="259" spans="1:8" hidden="1">
      <c r="A259" t="s">
        <v>51363</v>
      </c>
      <c r="B259" t="s">
        <v>51364</v>
      </c>
      <c r="E259" t="s">
        <v>51365</v>
      </c>
      <c r="G259" t="s">
        <v>51366</v>
      </c>
      <c r="H259" s="142" t="s">
        <v>42</v>
      </c>
    </row>
    <row r="260" spans="1:8" hidden="1">
      <c r="A260" t="s">
        <v>51367</v>
      </c>
      <c r="B260" t="s">
        <v>51368</v>
      </c>
      <c r="E260" t="s">
        <v>51369</v>
      </c>
      <c r="G260" t="s">
        <v>51370</v>
      </c>
      <c r="H260" s="142" t="s">
        <v>42</v>
      </c>
    </row>
    <row r="261" spans="1:8" hidden="1">
      <c r="A261" t="s">
        <v>51371</v>
      </c>
      <c r="B261" t="s">
        <v>51372</v>
      </c>
      <c r="E261" t="s">
        <v>51373</v>
      </c>
      <c r="G261" t="s">
        <v>51374</v>
      </c>
      <c r="H261" s="142" t="s">
        <v>42</v>
      </c>
    </row>
    <row r="262" spans="1:8" hidden="1">
      <c r="A262" t="s">
        <v>51375</v>
      </c>
      <c r="B262" t="s">
        <v>51376</v>
      </c>
      <c r="E262" t="s">
        <v>51377</v>
      </c>
      <c r="G262" t="s">
        <v>51378</v>
      </c>
      <c r="H262" s="142" t="s">
        <v>42</v>
      </c>
    </row>
    <row r="263" spans="1:8" hidden="1">
      <c r="A263" t="s">
        <v>51379</v>
      </c>
      <c r="B263" t="s">
        <v>51380</v>
      </c>
      <c r="E263" t="s">
        <v>51381</v>
      </c>
      <c r="G263" t="s">
        <v>51382</v>
      </c>
      <c r="H263" s="142" t="s">
        <v>42</v>
      </c>
    </row>
    <row r="264" spans="1:8" hidden="1">
      <c r="A264" t="s">
        <v>51383</v>
      </c>
      <c r="B264" t="s">
        <v>51384</v>
      </c>
      <c r="E264" t="s">
        <v>51385</v>
      </c>
      <c r="G264" t="s">
        <v>51386</v>
      </c>
      <c r="H264" s="142" t="s">
        <v>42</v>
      </c>
    </row>
    <row r="265" spans="1:8" hidden="1">
      <c r="A265" t="s">
        <v>51387</v>
      </c>
      <c r="B265" t="s">
        <v>51388</v>
      </c>
      <c r="E265" t="s">
        <v>51389</v>
      </c>
      <c r="G265" t="s">
        <v>51390</v>
      </c>
      <c r="H265" s="142" t="s">
        <v>42</v>
      </c>
    </row>
    <row r="266" spans="1:8" hidden="1">
      <c r="A266" t="s">
        <v>51391</v>
      </c>
      <c r="B266" t="s">
        <v>51392</v>
      </c>
      <c r="E266" t="s">
        <v>51393</v>
      </c>
      <c r="G266" t="s">
        <v>51394</v>
      </c>
      <c r="H266" s="142" t="s">
        <v>42</v>
      </c>
    </row>
    <row r="267" spans="1:8" hidden="1">
      <c r="A267" t="s">
        <v>51395</v>
      </c>
      <c r="B267" t="s">
        <v>51396</v>
      </c>
      <c r="E267" t="s">
        <v>51397</v>
      </c>
      <c r="G267" t="s">
        <v>51398</v>
      </c>
      <c r="H267" s="142" t="s">
        <v>42</v>
      </c>
    </row>
    <row r="268" spans="1:8" hidden="1">
      <c r="A268" t="s">
        <v>51399</v>
      </c>
      <c r="B268" t="s">
        <v>51400</v>
      </c>
      <c r="E268" t="s">
        <v>51401</v>
      </c>
      <c r="G268" t="s">
        <v>51402</v>
      </c>
      <c r="H268" s="142" t="s">
        <v>42</v>
      </c>
    </row>
    <row r="269" spans="1:8" hidden="1">
      <c r="A269" t="s">
        <v>51403</v>
      </c>
      <c r="B269" t="s">
        <v>51404</v>
      </c>
      <c r="E269" t="s">
        <v>51405</v>
      </c>
      <c r="G269" t="s">
        <v>51406</v>
      </c>
      <c r="H269" s="142" t="s">
        <v>42</v>
      </c>
    </row>
    <row r="270" spans="1:8" hidden="1">
      <c r="A270" t="s">
        <v>51407</v>
      </c>
      <c r="B270" t="s">
        <v>51408</v>
      </c>
      <c r="E270" t="s">
        <v>51409</v>
      </c>
      <c r="G270" t="s">
        <v>51410</v>
      </c>
      <c r="H270" s="142" t="s">
        <v>42</v>
      </c>
    </row>
    <row r="271" spans="1:8" hidden="1">
      <c r="A271" t="s">
        <v>51411</v>
      </c>
      <c r="B271" t="s">
        <v>51412</v>
      </c>
      <c r="E271" t="s">
        <v>51413</v>
      </c>
      <c r="G271" t="s">
        <v>51414</v>
      </c>
      <c r="H271" s="142" t="s">
        <v>42</v>
      </c>
    </row>
    <row r="272" spans="1:8" hidden="1">
      <c r="A272" t="s">
        <v>51415</v>
      </c>
      <c r="B272" t="s">
        <v>51416</v>
      </c>
      <c r="E272" t="s">
        <v>51417</v>
      </c>
      <c r="G272" t="s">
        <v>51418</v>
      </c>
      <c r="H272" s="142" t="s">
        <v>42</v>
      </c>
    </row>
    <row r="273" spans="1:8" hidden="1">
      <c r="A273" t="s">
        <v>51419</v>
      </c>
      <c r="B273" t="s">
        <v>51420</v>
      </c>
      <c r="E273" t="s">
        <v>51421</v>
      </c>
      <c r="G273" t="s">
        <v>51422</v>
      </c>
      <c r="H273" s="142" t="s">
        <v>42</v>
      </c>
    </row>
    <row r="274" spans="1:8" hidden="1">
      <c r="A274" t="s">
        <v>51423</v>
      </c>
      <c r="B274" t="s">
        <v>51424</v>
      </c>
      <c r="E274" t="s">
        <v>51425</v>
      </c>
      <c r="G274" t="s">
        <v>51426</v>
      </c>
      <c r="H274" s="142" t="s">
        <v>42</v>
      </c>
    </row>
    <row r="275" spans="1:8" hidden="1">
      <c r="A275" t="s">
        <v>51427</v>
      </c>
      <c r="B275" t="s">
        <v>51428</v>
      </c>
      <c r="E275" t="s">
        <v>51429</v>
      </c>
      <c r="G275" t="s">
        <v>51430</v>
      </c>
      <c r="H275" s="142" t="s">
        <v>42</v>
      </c>
    </row>
    <row r="276" spans="1:8" hidden="1">
      <c r="A276" t="s">
        <v>51431</v>
      </c>
      <c r="B276" t="s">
        <v>51432</v>
      </c>
      <c r="E276" t="s">
        <v>51433</v>
      </c>
      <c r="G276" t="s">
        <v>51434</v>
      </c>
      <c r="H276" s="142" t="s">
        <v>42</v>
      </c>
    </row>
    <row r="277" spans="1:8" hidden="1">
      <c r="A277" t="s">
        <v>51435</v>
      </c>
      <c r="B277" t="s">
        <v>51436</v>
      </c>
      <c r="E277" t="s">
        <v>51437</v>
      </c>
      <c r="G277" t="s">
        <v>51438</v>
      </c>
      <c r="H277" s="142" t="s">
        <v>42</v>
      </c>
    </row>
    <row r="278" spans="1:8" hidden="1">
      <c r="A278" t="s">
        <v>51439</v>
      </c>
      <c r="B278" t="s">
        <v>51440</v>
      </c>
      <c r="E278" t="s">
        <v>51441</v>
      </c>
      <c r="G278" t="s">
        <v>51442</v>
      </c>
      <c r="H278" s="142" t="s">
        <v>42</v>
      </c>
    </row>
    <row r="279" spans="1:8" hidden="1">
      <c r="A279" t="s">
        <v>51443</v>
      </c>
      <c r="B279" t="s">
        <v>51444</v>
      </c>
      <c r="E279" t="s">
        <v>51445</v>
      </c>
      <c r="G279" t="s">
        <v>51446</v>
      </c>
      <c r="H279" s="142" t="s">
        <v>42</v>
      </c>
    </row>
    <row r="280" spans="1:8" hidden="1">
      <c r="A280" t="s">
        <v>51447</v>
      </c>
      <c r="B280" t="s">
        <v>51448</v>
      </c>
      <c r="E280" t="s">
        <v>51449</v>
      </c>
      <c r="G280" t="s">
        <v>51450</v>
      </c>
      <c r="H280" s="142" t="s">
        <v>42</v>
      </c>
    </row>
    <row r="281" spans="1:8" hidden="1">
      <c r="A281" t="s">
        <v>51451</v>
      </c>
      <c r="B281" t="s">
        <v>51452</v>
      </c>
      <c r="E281" t="s">
        <v>51453</v>
      </c>
      <c r="G281" t="s">
        <v>51454</v>
      </c>
      <c r="H281" s="142" t="s">
        <v>42</v>
      </c>
    </row>
    <row r="282" spans="1:8" hidden="1">
      <c r="A282" t="s">
        <v>51455</v>
      </c>
      <c r="B282" t="s">
        <v>51456</v>
      </c>
      <c r="E282" t="s">
        <v>51457</v>
      </c>
      <c r="G282" t="s">
        <v>51458</v>
      </c>
      <c r="H282" s="142" t="s">
        <v>42</v>
      </c>
    </row>
    <row r="283" spans="1:8" hidden="1">
      <c r="A283" t="s">
        <v>51459</v>
      </c>
      <c r="B283" t="s">
        <v>51460</v>
      </c>
      <c r="E283" t="s">
        <v>51461</v>
      </c>
      <c r="G283" t="s">
        <v>51462</v>
      </c>
      <c r="H283" s="142" t="s">
        <v>42</v>
      </c>
    </row>
    <row r="284" spans="1:8" hidden="1">
      <c r="A284" t="s">
        <v>51463</v>
      </c>
      <c r="B284" t="s">
        <v>51464</v>
      </c>
      <c r="E284" t="s">
        <v>51465</v>
      </c>
      <c r="G284" t="s">
        <v>51466</v>
      </c>
      <c r="H284" s="142" t="s">
        <v>42</v>
      </c>
    </row>
    <row r="285" spans="1:8" hidden="1">
      <c r="A285" t="s">
        <v>51467</v>
      </c>
      <c r="B285" t="s">
        <v>51468</v>
      </c>
      <c r="E285" t="s">
        <v>51469</v>
      </c>
      <c r="G285" t="s">
        <v>51470</v>
      </c>
      <c r="H285" s="142" t="s">
        <v>42</v>
      </c>
    </row>
    <row r="286" spans="1:8" hidden="1">
      <c r="A286" t="s">
        <v>51471</v>
      </c>
      <c r="B286" t="s">
        <v>51472</v>
      </c>
      <c r="E286" t="s">
        <v>51473</v>
      </c>
      <c r="G286" t="s">
        <v>51474</v>
      </c>
      <c r="H286" s="142" t="s">
        <v>42</v>
      </c>
    </row>
    <row r="287" spans="1:8" hidden="1">
      <c r="A287" t="s">
        <v>51475</v>
      </c>
      <c r="B287" t="s">
        <v>51476</v>
      </c>
      <c r="E287" t="s">
        <v>51477</v>
      </c>
      <c r="G287" t="s">
        <v>51478</v>
      </c>
      <c r="H287" s="142" t="s">
        <v>42</v>
      </c>
    </row>
    <row r="288" spans="1:8" hidden="1">
      <c r="A288" t="s">
        <v>51479</v>
      </c>
      <c r="B288" t="s">
        <v>51480</v>
      </c>
      <c r="E288" t="s">
        <v>51481</v>
      </c>
      <c r="G288" t="s">
        <v>51482</v>
      </c>
      <c r="H288" s="142" t="s">
        <v>42</v>
      </c>
    </row>
    <row r="289" spans="1:12" hidden="1">
      <c r="A289" t="s">
        <v>51483</v>
      </c>
      <c r="B289" t="s">
        <v>51484</v>
      </c>
      <c r="E289" t="s">
        <v>51485</v>
      </c>
      <c r="G289" t="s">
        <v>51486</v>
      </c>
      <c r="H289" s="142" t="s">
        <v>42</v>
      </c>
    </row>
    <row r="290" spans="1:12" hidden="1">
      <c r="A290" t="s">
        <v>51487</v>
      </c>
      <c r="B290" t="s">
        <v>51488</v>
      </c>
      <c r="E290" t="s">
        <v>51489</v>
      </c>
      <c r="G290" t="s">
        <v>51490</v>
      </c>
      <c r="H290" s="142" t="s">
        <v>42</v>
      </c>
    </row>
    <row r="291" spans="1:12" hidden="1">
      <c r="A291" t="s">
        <v>51491</v>
      </c>
      <c r="B291" t="s">
        <v>51492</v>
      </c>
      <c r="E291" t="s">
        <v>51493</v>
      </c>
      <c r="G291" t="s">
        <v>51494</v>
      </c>
      <c r="H291" s="142" t="s">
        <v>42</v>
      </c>
    </row>
    <row r="292" spans="1:12" hidden="1">
      <c r="A292" t="s">
        <v>51495</v>
      </c>
      <c r="B292" t="s">
        <v>51496</v>
      </c>
      <c r="E292" t="s">
        <v>51497</v>
      </c>
      <c r="G292" t="s">
        <v>51498</v>
      </c>
      <c r="H292" s="142" t="s">
        <v>42</v>
      </c>
    </row>
    <row r="293" spans="1:12" hidden="1">
      <c r="A293" t="s">
        <v>51499</v>
      </c>
      <c r="B293" t="s">
        <v>51500</v>
      </c>
      <c r="E293" t="s">
        <v>51501</v>
      </c>
      <c r="G293" t="s">
        <v>51502</v>
      </c>
      <c r="H293" s="142" t="s">
        <v>42</v>
      </c>
      <c r="J293" s="137" t="s">
        <v>264</v>
      </c>
      <c r="L293" t="s">
        <v>51503</v>
      </c>
    </row>
    <row r="294" spans="1:12" hidden="1">
      <c r="A294" t="s">
        <v>51504</v>
      </c>
      <c r="B294" t="s">
        <v>51505</v>
      </c>
      <c r="E294" t="s">
        <v>51506</v>
      </c>
      <c r="G294" t="s">
        <v>51507</v>
      </c>
      <c r="H294" s="142" t="s">
        <v>42</v>
      </c>
    </row>
    <row r="295" spans="1:12" hidden="1">
      <c r="A295" t="s">
        <v>51508</v>
      </c>
      <c r="B295" t="s">
        <v>51509</v>
      </c>
      <c r="E295" t="s">
        <v>51510</v>
      </c>
      <c r="G295" t="s">
        <v>51511</v>
      </c>
      <c r="H295" s="142" t="s">
        <v>42</v>
      </c>
    </row>
    <row r="296" spans="1:12" hidden="1">
      <c r="A296" t="s">
        <v>51512</v>
      </c>
      <c r="B296" t="s">
        <v>51513</v>
      </c>
      <c r="E296" t="s">
        <v>51514</v>
      </c>
      <c r="G296" t="s">
        <v>51514</v>
      </c>
      <c r="H296" s="142" t="s">
        <v>42</v>
      </c>
      <c r="J296" s="137" t="s">
        <v>264</v>
      </c>
      <c r="L296" t="s">
        <v>51503</v>
      </c>
    </row>
    <row r="297" spans="1:12" hidden="1">
      <c r="A297" t="s">
        <v>51515</v>
      </c>
      <c r="B297" t="s">
        <v>51516</v>
      </c>
      <c r="E297" t="s">
        <v>51517</v>
      </c>
      <c r="G297" t="s">
        <v>51518</v>
      </c>
      <c r="H297" s="142" t="s">
        <v>42</v>
      </c>
    </row>
    <row r="298" spans="1:12" hidden="1">
      <c r="A298" t="s">
        <v>51519</v>
      </c>
      <c r="B298" t="s">
        <v>51520</v>
      </c>
      <c r="E298" t="s">
        <v>51521</v>
      </c>
      <c r="G298" t="s">
        <v>51522</v>
      </c>
      <c r="H298" s="142" t="s">
        <v>42</v>
      </c>
    </row>
    <row r="299" spans="1:12" hidden="1">
      <c r="A299" t="s">
        <v>51523</v>
      </c>
      <c r="B299" t="s">
        <v>51524</v>
      </c>
      <c r="E299" t="s">
        <v>51525</v>
      </c>
      <c r="G299" t="s">
        <v>51526</v>
      </c>
      <c r="H299" s="142" t="s">
        <v>42</v>
      </c>
    </row>
    <row r="300" spans="1:12" hidden="1">
      <c r="A300" t="s">
        <v>51527</v>
      </c>
      <c r="B300" t="s">
        <v>51528</v>
      </c>
      <c r="E300" t="s">
        <v>51529</v>
      </c>
      <c r="G300" t="s">
        <v>51530</v>
      </c>
      <c r="H300" s="142" t="s">
        <v>42</v>
      </c>
    </row>
    <row r="301" spans="1:12" hidden="1">
      <c r="A301" t="s">
        <v>51531</v>
      </c>
      <c r="B301" t="s">
        <v>51532</v>
      </c>
      <c r="E301" t="s">
        <v>51533</v>
      </c>
      <c r="G301" t="s">
        <v>51534</v>
      </c>
      <c r="H301" s="142" t="s">
        <v>42</v>
      </c>
    </row>
    <row r="302" spans="1:12" hidden="1">
      <c r="A302" t="s">
        <v>51535</v>
      </c>
      <c r="B302" t="s">
        <v>51536</v>
      </c>
      <c r="E302" t="s">
        <v>51537</v>
      </c>
      <c r="G302" t="s">
        <v>51538</v>
      </c>
      <c r="H302" s="142" t="s">
        <v>42</v>
      </c>
    </row>
    <row r="303" spans="1:12" hidden="1">
      <c r="A303" t="s">
        <v>51539</v>
      </c>
      <c r="B303" t="s">
        <v>51540</v>
      </c>
      <c r="E303" t="s">
        <v>51540</v>
      </c>
      <c r="G303" t="s">
        <v>51540</v>
      </c>
      <c r="H303" s="142" t="s">
        <v>42</v>
      </c>
    </row>
    <row r="304" spans="1:12" hidden="1">
      <c r="A304" t="s">
        <v>51541</v>
      </c>
      <c r="B304" t="s">
        <v>51542</v>
      </c>
      <c r="E304" t="s">
        <v>51542</v>
      </c>
      <c r="G304" t="s">
        <v>51542</v>
      </c>
      <c r="H304" s="142" t="s">
        <v>42</v>
      </c>
    </row>
    <row r="305" spans="1:8" hidden="1">
      <c r="A305" t="s">
        <v>51543</v>
      </c>
      <c r="B305" t="s">
        <v>51544</v>
      </c>
      <c r="E305" t="s">
        <v>51545</v>
      </c>
      <c r="G305" t="s">
        <v>51546</v>
      </c>
      <c r="H305" s="142" t="s">
        <v>42</v>
      </c>
    </row>
    <row r="306" spans="1:8" hidden="1">
      <c r="A306" t="s">
        <v>51547</v>
      </c>
      <c r="B306" t="s">
        <v>51548</v>
      </c>
      <c r="E306" t="s">
        <v>51549</v>
      </c>
      <c r="G306" t="s">
        <v>51550</v>
      </c>
      <c r="H306" s="142" t="s">
        <v>42</v>
      </c>
    </row>
    <row r="307" spans="1:8" hidden="1">
      <c r="A307" t="s">
        <v>51551</v>
      </c>
      <c r="B307" t="s">
        <v>51552</v>
      </c>
      <c r="E307" t="s">
        <v>51553</v>
      </c>
      <c r="G307" t="s">
        <v>51554</v>
      </c>
      <c r="H307" s="142" t="s">
        <v>42</v>
      </c>
    </row>
    <row r="308" spans="1:8" hidden="1">
      <c r="A308" t="s">
        <v>51555</v>
      </c>
      <c r="B308" t="s">
        <v>51556</v>
      </c>
      <c r="E308" t="s">
        <v>51557</v>
      </c>
      <c r="G308" t="s">
        <v>51558</v>
      </c>
      <c r="H308" s="142" t="s">
        <v>42</v>
      </c>
    </row>
    <row r="309" spans="1:8" hidden="1">
      <c r="A309" t="s">
        <v>51559</v>
      </c>
      <c r="B309" t="s">
        <v>51560</v>
      </c>
      <c r="E309" t="s">
        <v>51561</v>
      </c>
      <c r="G309" t="s">
        <v>51562</v>
      </c>
      <c r="H309" s="142" t="s">
        <v>42</v>
      </c>
    </row>
    <row r="310" spans="1:8" hidden="1">
      <c r="A310" t="s">
        <v>51563</v>
      </c>
      <c r="B310" t="s">
        <v>51564</v>
      </c>
      <c r="E310" t="s">
        <v>51565</v>
      </c>
      <c r="G310" t="s">
        <v>51566</v>
      </c>
      <c r="H310" s="142" t="s">
        <v>42</v>
      </c>
    </row>
    <row r="311" spans="1:8" hidden="1">
      <c r="A311" t="s">
        <v>51567</v>
      </c>
      <c r="B311" t="s">
        <v>51568</v>
      </c>
      <c r="E311" t="s">
        <v>51569</v>
      </c>
      <c r="G311" t="s">
        <v>51570</v>
      </c>
      <c r="H311" s="142" t="s">
        <v>42</v>
      </c>
    </row>
    <row r="312" spans="1:8" hidden="1">
      <c r="A312" t="s">
        <v>51571</v>
      </c>
      <c r="B312" t="s">
        <v>51572</v>
      </c>
      <c r="E312" t="s">
        <v>51573</v>
      </c>
      <c r="G312" t="s">
        <v>51574</v>
      </c>
      <c r="H312" s="142" t="s">
        <v>42</v>
      </c>
    </row>
    <row r="313" spans="1:8" hidden="1">
      <c r="A313" t="s">
        <v>51575</v>
      </c>
      <c r="B313" t="s">
        <v>51576</v>
      </c>
      <c r="E313" t="s">
        <v>51577</v>
      </c>
      <c r="G313" t="s">
        <v>51578</v>
      </c>
      <c r="H313" s="142" t="s">
        <v>42</v>
      </c>
    </row>
    <row r="314" spans="1:8" hidden="1">
      <c r="A314" t="s">
        <v>51579</v>
      </c>
      <c r="B314" t="s">
        <v>51580</v>
      </c>
      <c r="E314" t="s">
        <v>51581</v>
      </c>
      <c r="G314" t="s">
        <v>51582</v>
      </c>
      <c r="H314" s="142" t="s">
        <v>42</v>
      </c>
    </row>
    <row r="315" spans="1:8" hidden="1">
      <c r="A315" t="s">
        <v>51583</v>
      </c>
      <c r="B315" t="s">
        <v>51584</v>
      </c>
      <c r="E315" t="s">
        <v>51585</v>
      </c>
      <c r="G315" t="s">
        <v>51585</v>
      </c>
      <c r="H315" s="142" t="s">
        <v>42</v>
      </c>
    </row>
    <row r="316" spans="1:8" hidden="1">
      <c r="A316" t="s">
        <v>51586</v>
      </c>
      <c r="B316" t="s">
        <v>51587</v>
      </c>
      <c r="E316" t="s">
        <v>51588</v>
      </c>
      <c r="G316" t="s">
        <v>51589</v>
      </c>
      <c r="H316" s="142" t="s">
        <v>42</v>
      </c>
    </row>
    <row r="317" spans="1:8" hidden="1">
      <c r="A317" t="s">
        <v>51590</v>
      </c>
      <c r="B317" t="s">
        <v>51591</v>
      </c>
      <c r="E317" t="s">
        <v>51592</v>
      </c>
      <c r="G317" t="s">
        <v>51593</v>
      </c>
      <c r="H317" s="142" t="s">
        <v>42</v>
      </c>
    </row>
    <row r="318" spans="1:8" hidden="1">
      <c r="A318" t="s">
        <v>51594</v>
      </c>
      <c r="B318" t="s">
        <v>51595</v>
      </c>
      <c r="E318" t="s">
        <v>51596</v>
      </c>
      <c r="G318" t="s">
        <v>51596</v>
      </c>
      <c r="H318" s="142" t="s">
        <v>42</v>
      </c>
    </row>
    <row r="319" spans="1:8" hidden="1">
      <c r="A319" t="s">
        <v>51597</v>
      </c>
      <c r="B319" t="s">
        <v>51598</v>
      </c>
      <c r="E319" t="s">
        <v>51599</v>
      </c>
      <c r="G319" t="s">
        <v>51600</v>
      </c>
      <c r="H319" s="142" t="s">
        <v>42</v>
      </c>
    </row>
    <row r="320" spans="1:8" hidden="1">
      <c r="A320" t="s">
        <v>51601</v>
      </c>
      <c r="B320" t="s">
        <v>51602</v>
      </c>
      <c r="E320" t="s">
        <v>51603</v>
      </c>
      <c r="G320" t="s">
        <v>51604</v>
      </c>
      <c r="H320" s="142" t="s">
        <v>42</v>
      </c>
    </row>
    <row r="321" spans="1:9" hidden="1">
      <c r="A321" t="s">
        <v>51605</v>
      </c>
      <c r="B321" t="s">
        <v>51606</v>
      </c>
      <c r="E321" t="s">
        <v>51607</v>
      </c>
      <c r="G321" t="s">
        <v>51608</v>
      </c>
      <c r="H321" s="142" t="s">
        <v>42</v>
      </c>
    </row>
    <row r="322" spans="1:9" hidden="1">
      <c r="A322" t="s">
        <v>51609</v>
      </c>
      <c r="B322" t="s">
        <v>51610</v>
      </c>
      <c r="E322" t="s">
        <v>51611</v>
      </c>
      <c r="G322" t="s">
        <v>51611</v>
      </c>
      <c r="H322" s="142" t="s">
        <v>42</v>
      </c>
    </row>
    <row r="323" spans="1:9" hidden="1">
      <c r="A323" t="s">
        <v>51612</v>
      </c>
      <c r="B323" t="s">
        <v>51613</v>
      </c>
      <c r="E323" t="s">
        <v>51614</v>
      </c>
      <c r="G323" t="s">
        <v>51614</v>
      </c>
      <c r="H323" s="142" t="s">
        <v>42</v>
      </c>
    </row>
    <row r="324" spans="1:9" hidden="1">
      <c r="A324" t="s">
        <v>51615</v>
      </c>
      <c r="B324" t="s">
        <v>51616</v>
      </c>
      <c r="E324" t="s">
        <v>51617</v>
      </c>
      <c r="G324" t="s">
        <v>51617</v>
      </c>
      <c r="H324" s="142" t="s">
        <v>42</v>
      </c>
    </row>
    <row r="325" spans="1:9" hidden="1">
      <c r="A325" t="s">
        <v>51618</v>
      </c>
      <c r="B325" t="s">
        <v>51619</v>
      </c>
      <c r="E325" t="s">
        <v>51620</v>
      </c>
      <c r="G325" t="s">
        <v>51620</v>
      </c>
      <c r="H325" s="142" t="s">
        <v>42</v>
      </c>
    </row>
    <row r="326" spans="1:9" hidden="1">
      <c r="A326" t="s">
        <v>51621</v>
      </c>
      <c r="B326" t="s">
        <v>51622</v>
      </c>
      <c r="E326" t="s">
        <v>51623</v>
      </c>
      <c r="G326" t="s">
        <v>51624</v>
      </c>
      <c r="H326" s="142" t="s">
        <v>42</v>
      </c>
    </row>
    <row r="327" spans="1:9" hidden="1">
      <c r="A327" t="s">
        <v>51625</v>
      </c>
      <c r="B327" t="s">
        <v>51626</v>
      </c>
      <c r="E327" t="s">
        <v>51627</v>
      </c>
      <c r="G327" t="s">
        <v>51628</v>
      </c>
      <c r="H327" s="142" t="s">
        <v>42</v>
      </c>
    </row>
    <row r="328" spans="1:9" hidden="1">
      <c r="A328" t="s">
        <v>51629</v>
      </c>
      <c r="B328" t="s">
        <v>51630</v>
      </c>
      <c r="E328" t="s">
        <v>51631</v>
      </c>
      <c r="G328" t="s">
        <v>51632</v>
      </c>
      <c r="H328" s="142" t="s">
        <v>42</v>
      </c>
    </row>
    <row r="329" spans="1:9" hidden="1">
      <c r="A329" t="s">
        <v>51633</v>
      </c>
      <c r="B329" t="s">
        <v>51634</v>
      </c>
      <c r="E329" t="s">
        <v>51635</v>
      </c>
      <c r="G329" t="s">
        <v>51636</v>
      </c>
      <c r="H329" s="142" t="s">
        <v>42</v>
      </c>
    </row>
    <row r="330" spans="1:9" hidden="1">
      <c r="A330" t="s">
        <v>51637</v>
      </c>
      <c r="B330" t="s">
        <v>51638</v>
      </c>
      <c r="E330" t="s">
        <v>51639</v>
      </c>
      <c r="G330" t="s">
        <v>51640</v>
      </c>
      <c r="H330" s="142" t="s">
        <v>42</v>
      </c>
    </row>
    <row r="331" spans="1:9" hidden="1">
      <c r="A331" t="s">
        <v>51641</v>
      </c>
      <c r="B331" t="s">
        <v>51642</v>
      </c>
      <c r="E331" t="s">
        <v>51643</v>
      </c>
      <c r="G331" t="s">
        <v>51644</v>
      </c>
      <c r="H331" s="142" t="s">
        <v>42</v>
      </c>
    </row>
    <row r="332" spans="1:9" hidden="1">
      <c r="A332" t="s">
        <v>51645</v>
      </c>
      <c r="B332" t="s">
        <v>51646</v>
      </c>
      <c r="E332" t="s">
        <v>51647</v>
      </c>
      <c r="G332" t="s">
        <v>51647</v>
      </c>
      <c r="H332" s="142" t="s">
        <v>42</v>
      </c>
    </row>
    <row r="333" spans="1:9" hidden="1">
      <c r="A333" t="s">
        <v>51648</v>
      </c>
      <c r="B333" t="s">
        <v>51649</v>
      </c>
      <c r="E333" t="s">
        <v>51650</v>
      </c>
      <c r="G333" t="s">
        <v>51651</v>
      </c>
      <c r="H333" s="142" t="s">
        <v>42</v>
      </c>
    </row>
    <row r="334" spans="1:9">
      <c r="A334" t="s">
        <v>51652</v>
      </c>
      <c r="B334" t="s">
        <v>51653</v>
      </c>
      <c r="E334" t="s">
        <v>51654</v>
      </c>
      <c r="H334" s="142" t="s">
        <v>42</v>
      </c>
      <c r="I334" s="137" t="s">
        <v>215</v>
      </c>
    </row>
    <row r="335" spans="1:9">
      <c r="A335" t="s">
        <v>51655</v>
      </c>
      <c r="B335" t="s">
        <v>51656</v>
      </c>
      <c r="E335" t="s">
        <v>51657</v>
      </c>
      <c r="H335" s="142" t="s">
        <v>42</v>
      </c>
      <c r="I335" s="137" t="s">
        <v>215</v>
      </c>
    </row>
    <row r="336" spans="1:9">
      <c r="A336" t="s">
        <v>51658</v>
      </c>
      <c r="B336" t="s">
        <v>51659</v>
      </c>
      <c r="E336" t="s">
        <v>51660</v>
      </c>
      <c r="H336" s="142" t="s">
        <v>42</v>
      </c>
      <c r="I336" s="137" t="s">
        <v>215</v>
      </c>
    </row>
    <row r="337" spans="1:9">
      <c r="A337" t="s">
        <v>51661</v>
      </c>
      <c r="B337" t="s">
        <v>51662</v>
      </c>
      <c r="E337" t="s">
        <v>51663</v>
      </c>
      <c r="H337" s="142" t="s">
        <v>42</v>
      </c>
      <c r="I337" s="137" t="s">
        <v>215</v>
      </c>
    </row>
    <row r="338" spans="1:9">
      <c r="A338" t="s">
        <v>51664</v>
      </c>
      <c r="B338" t="s">
        <v>51665</v>
      </c>
      <c r="E338" t="s">
        <v>51666</v>
      </c>
      <c r="H338" s="142" t="s">
        <v>42</v>
      </c>
      <c r="I338" s="137" t="s">
        <v>215</v>
      </c>
    </row>
    <row r="339" spans="1:9">
      <c r="A339" t="s">
        <v>51667</v>
      </c>
      <c r="B339" t="s">
        <v>51668</v>
      </c>
      <c r="E339" t="s">
        <v>51669</v>
      </c>
      <c r="H339" s="142" t="s">
        <v>42</v>
      </c>
      <c r="I339" s="137" t="s">
        <v>215</v>
      </c>
    </row>
    <row r="340" spans="1:9">
      <c r="A340" t="s">
        <v>51670</v>
      </c>
      <c r="B340" t="s">
        <v>51671</v>
      </c>
      <c r="E340" t="s">
        <v>51672</v>
      </c>
      <c r="H340" s="142" t="s">
        <v>42</v>
      </c>
      <c r="I340" s="137" t="s">
        <v>215</v>
      </c>
    </row>
    <row r="341" spans="1:9">
      <c r="A341" t="s">
        <v>51673</v>
      </c>
      <c r="B341" t="s">
        <v>51674</v>
      </c>
      <c r="E341" t="s">
        <v>51675</v>
      </c>
      <c r="H341" s="142" t="s">
        <v>42</v>
      </c>
      <c r="I341" s="137" t="s">
        <v>215</v>
      </c>
    </row>
    <row r="342" spans="1:9">
      <c r="A342" t="s">
        <v>51676</v>
      </c>
      <c r="B342" t="s">
        <v>51677</v>
      </c>
      <c r="E342" t="s">
        <v>51678</v>
      </c>
      <c r="H342" s="142" t="s">
        <v>42</v>
      </c>
      <c r="I342" s="137" t="s">
        <v>215</v>
      </c>
    </row>
    <row r="343" spans="1:9">
      <c r="A343" t="s">
        <v>51679</v>
      </c>
      <c r="B343" t="s">
        <v>51680</v>
      </c>
      <c r="E343" t="s">
        <v>51681</v>
      </c>
      <c r="H343" s="142" t="s">
        <v>42</v>
      </c>
      <c r="I343" s="137" t="s">
        <v>215</v>
      </c>
    </row>
    <row r="344" spans="1:9">
      <c r="A344" t="s">
        <v>51682</v>
      </c>
      <c r="B344" t="s">
        <v>51683</v>
      </c>
      <c r="E344" t="s">
        <v>51684</v>
      </c>
      <c r="H344" s="142" t="s">
        <v>42</v>
      </c>
      <c r="I344" s="137" t="s">
        <v>215</v>
      </c>
    </row>
    <row r="345" spans="1:9">
      <c r="A345" t="s">
        <v>51685</v>
      </c>
      <c r="B345" t="s">
        <v>51686</v>
      </c>
      <c r="E345" t="s">
        <v>51687</v>
      </c>
      <c r="H345" s="142" t="s">
        <v>42</v>
      </c>
      <c r="I345" s="137" t="s">
        <v>215</v>
      </c>
    </row>
    <row r="346" spans="1:9">
      <c r="A346" t="s">
        <v>51688</v>
      </c>
      <c r="B346" t="s">
        <v>51689</v>
      </c>
      <c r="E346" t="s">
        <v>51690</v>
      </c>
      <c r="H346" s="142" t="s">
        <v>42</v>
      </c>
      <c r="I346" s="137" t="s">
        <v>215</v>
      </c>
    </row>
    <row r="347" spans="1:9">
      <c r="A347" t="s">
        <v>51691</v>
      </c>
      <c r="B347" t="s">
        <v>51692</v>
      </c>
      <c r="E347" t="s">
        <v>51693</v>
      </c>
      <c r="H347" s="142" t="s">
        <v>42</v>
      </c>
      <c r="I347" s="137" t="s">
        <v>215</v>
      </c>
    </row>
    <row r="348" spans="1:9">
      <c r="A348" t="s">
        <v>51694</v>
      </c>
      <c r="B348" t="s">
        <v>51695</v>
      </c>
      <c r="E348" t="s">
        <v>51696</v>
      </c>
      <c r="H348" s="142" t="s">
        <v>42</v>
      </c>
      <c r="I348" s="137" t="s">
        <v>215</v>
      </c>
    </row>
    <row r="349" spans="1:9">
      <c r="A349" t="s">
        <v>51697</v>
      </c>
      <c r="B349" t="s">
        <v>51698</v>
      </c>
      <c r="E349" t="s">
        <v>51699</v>
      </c>
      <c r="H349" s="142" t="s">
        <v>42</v>
      </c>
      <c r="I349" s="137" t="s">
        <v>215</v>
      </c>
    </row>
    <row r="350" spans="1:9">
      <c r="A350" t="s">
        <v>51700</v>
      </c>
      <c r="B350" t="s">
        <v>51701</v>
      </c>
      <c r="E350" t="s">
        <v>51702</v>
      </c>
      <c r="H350" s="142" t="s">
        <v>42</v>
      </c>
      <c r="I350" s="137" t="s">
        <v>215</v>
      </c>
    </row>
    <row r="351" spans="1:9">
      <c r="A351" t="s">
        <v>51703</v>
      </c>
      <c r="B351" t="s">
        <v>51704</v>
      </c>
      <c r="E351" t="s">
        <v>51705</v>
      </c>
      <c r="H351" s="142" t="s">
        <v>42</v>
      </c>
      <c r="I351" s="137" t="s">
        <v>215</v>
      </c>
    </row>
    <row r="352" spans="1:9">
      <c r="A352" t="s">
        <v>51706</v>
      </c>
      <c r="B352" t="s">
        <v>51707</v>
      </c>
      <c r="E352" t="s">
        <v>51708</v>
      </c>
      <c r="H352" s="142" t="s">
        <v>42</v>
      </c>
      <c r="I352" s="137" t="s">
        <v>215</v>
      </c>
    </row>
    <row r="353" spans="1:9">
      <c r="A353" t="s">
        <v>51709</v>
      </c>
      <c r="B353" t="s">
        <v>51710</v>
      </c>
      <c r="E353" t="s">
        <v>51711</v>
      </c>
      <c r="H353" s="142" t="s">
        <v>42</v>
      </c>
      <c r="I353" s="137" t="s">
        <v>215</v>
      </c>
    </row>
    <row r="354" spans="1:9">
      <c r="A354" t="s">
        <v>51712</v>
      </c>
      <c r="B354" t="s">
        <v>51713</v>
      </c>
      <c r="E354" t="s">
        <v>51714</v>
      </c>
      <c r="H354" s="142" t="s">
        <v>42</v>
      </c>
      <c r="I354" s="137" t="s">
        <v>215</v>
      </c>
    </row>
    <row r="355" spans="1:9">
      <c r="A355" t="s">
        <v>51715</v>
      </c>
      <c r="B355" t="s">
        <v>51716</v>
      </c>
      <c r="E355" t="s">
        <v>51717</v>
      </c>
      <c r="H355" s="142" t="s">
        <v>42</v>
      </c>
      <c r="I355" s="137" t="s">
        <v>215</v>
      </c>
    </row>
    <row r="356" spans="1:9">
      <c r="A356" t="s">
        <v>51718</v>
      </c>
      <c r="B356" t="s">
        <v>51719</v>
      </c>
      <c r="E356" t="s">
        <v>51720</v>
      </c>
      <c r="H356" s="142" t="s">
        <v>42</v>
      </c>
      <c r="I356" s="137" t="s">
        <v>215</v>
      </c>
    </row>
    <row r="357" spans="1:9">
      <c r="A357" t="s">
        <v>51721</v>
      </c>
      <c r="B357" t="s">
        <v>51722</v>
      </c>
      <c r="E357" t="s">
        <v>51723</v>
      </c>
      <c r="H357" s="142" t="s">
        <v>42</v>
      </c>
      <c r="I357" s="137" t="s">
        <v>215</v>
      </c>
    </row>
    <row r="358" spans="1:9">
      <c r="A358" t="s">
        <v>51724</v>
      </c>
      <c r="B358" t="s">
        <v>51725</v>
      </c>
      <c r="E358" t="s">
        <v>51726</v>
      </c>
      <c r="H358" s="142" t="s">
        <v>42</v>
      </c>
      <c r="I358" s="137" t="s">
        <v>215</v>
      </c>
    </row>
    <row r="359" spans="1:9">
      <c r="A359" t="s">
        <v>51727</v>
      </c>
      <c r="B359" t="s">
        <v>51728</v>
      </c>
      <c r="E359" t="s">
        <v>51729</v>
      </c>
      <c r="H359" s="142" t="s">
        <v>42</v>
      </c>
      <c r="I359" s="137" t="s">
        <v>215</v>
      </c>
    </row>
    <row r="360" spans="1:9">
      <c r="A360" t="s">
        <v>51730</v>
      </c>
      <c r="B360" t="s">
        <v>51731</v>
      </c>
      <c r="E360" t="s">
        <v>51732</v>
      </c>
      <c r="H360" s="142" t="s">
        <v>42</v>
      </c>
      <c r="I360" s="137" t="s">
        <v>215</v>
      </c>
    </row>
    <row r="361" spans="1:9">
      <c r="A361" t="s">
        <v>51733</v>
      </c>
      <c r="B361" t="s">
        <v>51734</v>
      </c>
      <c r="E361" t="s">
        <v>51735</v>
      </c>
      <c r="H361" s="142" t="s">
        <v>42</v>
      </c>
      <c r="I361" s="137" t="s">
        <v>215</v>
      </c>
    </row>
    <row r="362" spans="1:9">
      <c r="A362" t="s">
        <v>51736</v>
      </c>
      <c r="B362" t="s">
        <v>51737</v>
      </c>
      <c r="E362" t="s">
        <v>51738</v>
      </c>
      <c r="H362" s="142" t="s">
        <v>42</v>
      </c>
      <c r="I362" s="137" t="s">
        <v>215</v>
      </c>
    </row>
    <row r="363" spans="1:9">
      <c r="A363" t="s">
        <v>51739</v>
      </c>
      <c r="B363" t="s">
        <v>51740</v>
      </c>
      <c r="E363" t="s">
        <v>51741</v>
      </c>
      <c r="H363" s="142" t="s">
        <v>42</v>
      </c>
      <c r="I363" s="137" t="s">
        <v>215</v>
      </c>
    </row>
    <row r="364" spans="1:9">
      <c r="A364" t="s">
        <v>51742</v>
      </c>
      <c r="B364" t="s">
        <v>51743</v>
      </c>
      <c r="E364" t="s">
        <v>51744</v>
      </c>
      <c r="H364" s="142" t="s">
        <v>42</v>
      </c>
      <c r="I364" s="137" t="s">
        <v>215</v>
      </c>
    </row>
    <row r="365" spans="1:9">
      <c r="A365" t="s">
        <v>51745</v>
      </c>
      <c r="B365" t="s">
        <v>51746</v>
      </c>
      <c r="E365" t="s">
        <v>51747</v>
      </c>
      <c r="H365" s="142" t="s">
        <v>42</v>
      </c>
      <c r="I365" s="137" t="s">
        <v>215</v>
      </c>
    </row>
    <row r="366" spans="1:9">
      <c r="A366" t="s">
        <v>51748</v>
      </c>
      <c r="B366" t="s">
        <v>51749</v>
      </c>
      <c r="E366" t="s">
        <v>51750</v>
      </c>
      <c r="H366" s="142" t="s">
        <v>42</v>
      </c>
      <c r="I366" s="137" t="s">
        <v>215</v>
      </c>
    </row>
    <row r="367" spans="1:9">
      <c r="A367" t="s">
        <v>51751</v>
      </c>
      <c r="B367" t="s">
        <v>51240</v>
      </c>
      <c r="E367" t="s">
        <v>51752</v>
      </c>
      <c r="H367" s="142" t="s">
        <v>42</v>
      </c>
      <c r="I367" s="137" t="s">
        <v>215</v>
      </c>
    </row>
    <row r="368" spans="1:9">
      <c r="A368" t="s">
        <v>51753</v>
      </c>
      <c r="B368" t="s">
        <v>51754</v>
      </c>
      <c r="E368" t="s">
        <v>51755</v>
      </c>
      <c r="H368" s="142" t="s">
        <v>42</v>
      </c>
      <c r="I368" s="137" t="s">
        <v>215</v>
      </c>
    </row>
    <row r="369" spans="1:9">
      <c r="A369" t="s">
        <v>51756</v>
      </c>
      <c r="B369" t="s">
        <v>51757</v>
      </c>
      <c r="E369" t="s">
        <v>51758</v>
      </c>
      <c r="H369" s="142" t="s">
        <v>42</v>
      </c>
      <c r="I369" s="137" t="s">
        <v>215</v>
      </c>
    </row>
    <row r="370" spans="1:9">
      <c r="A370" t="s">
        <v>51759</v>
      </c>
      <c r="B370" t="s">
        <v>51760</v>
      </c>
      <c r="E370" t="s">
        <v>51761</v>
      </c>
      <c r="H370" s="142" t="s">
        <v>42</v>
      </c>
      <c r="I370" s="137" t="s">
        <v>215</v>
      </c>
    </row>
    <row r="371" spans="1:9">
      <c r="A371" t="s">
        <v>51762</v>
      </c>
      <c r="B371" t="s">
        <v>51763</v>
      </c>
      <c r="E371" t="s">
        <v>51764</v>
      </c>
      <c r="H371" s="142" t="s">
        <v>42</v>
      </c>
      <c r="I371" s="137" t="s">
        <v>215</v>
      </c>
    </row>
    <row r="372" spans="1:9">
      <c r="A372" t="s">
        <v>51765</v>
      </c>
      <c r="B372" t="s">
        <v>51766</v>
      </c>
      <c r="E372" t="s">
        <v>51767</v>
      </c>
      <c r="H372" s="142" t="s">
        <v>42</v>
      </c>
      <c r="I372" s="137" t="s">
        <v>215</v>
      </c>
    </row>
    <row r="373" spans="1:9">
      <c r="A373" t="s">
        <v>51768</v>
      </c>
      <c r="B373" t="s">
        <v>51769</v>
      </c>
      <c r="E373" t="s">
        <v>51770</v>
      </c>
      <c r="H373" s="142" t="s">
        <v>42</v>
      </c>
      <c r="I373" s="137" t="s">
        <v>215</v>
      </c>
    </row>
    <row r="374" spans="1:9">
      <c r="A374" t="s">
        <v>51771</v>
      </c>
      <c r="B374" t="s">
        <v>51772</v>
      </c>
      <c r="E374" t="s">
        <v>51773</v>
      </c>
      <c r="H374" s="142" t="s">
        <v>42</v>
      </c>
      <c r="I374" s="137" t="s">
        <v>215</v>
      </c>
    </row>
    <row r="375" spans="1:9">
      <c r="A375" t="s">
        <v>51774</v>
      </c>
      <c r="B375" t="s">
        <v>51775</v>
      </c>
      <c r="E375" t="s">
        <v>51776</v>
      </c>
      <c r="H375" s="142" t="s">
        <v>42</v>
      </c>
      <c r="I375" s="137" t="s">
        <v>215</v>
      </c>
    </row>
    <row r="376" spans="1:9">
      <c r="A376" t="s">
        <v>51777</v>
      </c>
      <c r="B376" t="s">
        <v>51778</v>
      </c>
      <c r="E376" t="s">
        <v>51779</v>
      </c>
      <c r="H376" s="142" t="s">
        <v>42</v>
      </c>
      <c r="I376" s="137" t="s">
        <v>215</v>
      </c>
    </row>
    <row r="377" spans="1:9">
      <c r="A377" t="s">
        <v>51780</v>
      </c>
      <c r="B377" t="s">
        <v>51781</v>
      </c>
      <c r="E377" t="s">
        <v>51782</v>
      </c>
      <c r="H377" s="142" t="s">
        <v>42</v>
      </c>
      <c r="I377" s="137" t="s">
        <v>215</v>
      </c>
    </row>
    <row r="378" spans="1:9">
      <c r="A378" t="s">
        <v>51783</v>
      </c>
      <c r="B378" t="s">
        <v>51784</v>
      </c>
      <c r="E378" t="s">
        <v>51785</v>
      </c>
      <c r="H378" s="142" t="s">
        <v>42</v>
      </c>
      <c r="I378" s="137" t="s">
        <v>215</v>
      </c>
    </row>
    <row r="379" spans="1:9">
      <c r="A379" t="s">
        <v>51786</v>
      </c>
      <c r="B379" t="s">
        <v>51787</v>
      </c>
      <c r="E379" t="s">
        <v>51788</v>
      </c>
      <c r="H379" s="142" t="s">
        <v>42</v>
      </c>
      <c r="I379" s="137" t="s">
        <v>215</v>
      </c>
    </row>
    <row r="380" spans="1:9">
      <c r="A380" t="s">
        <v>51789</v>
      </c>
      <c r="B380" t="s">
        <v>51790</v>
      </c>
      <c r="E380" t="s">
        <v>51791</v>
      </c>
      <c r="H380" s="142" t="s">
        <v>42</v>
      </c>
      <c r="I380" s="137" t="s">
        <v>215</v>
      </c>
    </row>
    <row r="381" spans="1:9">
      <c r="A381" t="s">
        <v>51792</v>
      </c>
      <c r="B381" t="s">
        <v>51793</v>
      </c>
      <c r="E381" t="s">
        <v>51794</v>
      </c>
      <c r="H381" s="142" t="s">
        <v>42</v>
      </c>
      <c r="I381" s="137" t="s">
        <v>215</v>
      </c>
    </row>
    <row r="382" spans="1:9">
      <c r="A382" t="s">
        <v>51795</v>
      </c>
      <c r="B382" t="s">
        <v>51796</v>
      </c>
      <c r="E382" t="s">
        <v>51797</v>
      </c>
      <c r="H382" s="142" t="s">
        <v>42</v>
      </c>
      <c r="I382" s="137" t="s">
        <v>215</v>
      </c>
    </row>
    <row r="383" spans="1:9">
      <c r="A383" t="s">
        <v>51798</v>
      </c>
      <c r="B383" t="s">
        <v>51799</v>
      </c>
      <c r="E383" t="s">
        <v>51800</v>
      </c>
      <c r="H383" s="142" t="s">
        <v>42</v>
      </c>
      <c r="I383" s="137" t="s">
        <v>215</v>
      </c>
    </row>
    <row r="384" spans="1:9">
      <c r="A384" t="s">
        <v>51801</v>
      </c>
      <c r="B384" t="s">
        <v>51802</v>
      </c>
      <c r="E384" t="s">
        <v>51803</v>
      </c>
      <c r="H384" s="142" t="s">
        <v>42</v>
      </c>
      <c r="I384" s="137" t="s">
        <v>215</v>
      </c>
    </row>
    <row r="385" spans="1:9">
      <c r="A385" t="s">
        <v>51804</v>
      </c>
      <c r="B385" t="s">
        <v>51805</v>
      </c>
      <c r="E385" t="s">
        <v>51806</v>
      </c>
      <c r="H385" s="142" t="s">
        <v>42</v>
      </c>
      <c r="I385" s="137" t="s">
        <v>215</v>
      </c>
    </row>
    <row r="386" spans="1:9">
      <c r="A386" t="s">
        <v>51807</v>
      </c>
      <c r="B386" t="s">
        <v>51808</v>
      </c>
      <c r="E386" t="s">
        <v>51809</v>
      </c>
      <c r="H386" s="142" t="s">
        <v>42</v>
      </c>
      <c r="I386" s="137" t="s">
        <v>215</v>
      </c>
    </row>
    <row r="387" spans="1:9">
      <c r="A387" t="s">
        <v>51810</v>
      </c>
      <c r="B387" t="s">
        <v>51811</v>
      </c>
      <c r="E387" t="s">
        <v>51812</v>
      </c>
      <c r="H387" s="142" t="s">
        <v>42</v>
      </c>
      <c r="I387" s="137" t="s">
        <v>215</v>
      </c>
    </row>
    <row r="388" spans="1:9">
      <c r="A388" t="s">
        <v>51813</v>
      </c>
      <c r="B388" t="s">
        <v>51814</v>
      </c>
      <c r="E388" t="s">
        <v>51815</v>
      </c>
      <c r="H388" s="142" t="s">
        <v>42</v>
      </c>
      <c r="I388" s="137" t="s">
        <v>215</v>
      </c>
    </row>
    <row r="389" spans="1:9">
      <c r="A389" t="s">
        <v>51816</v>
      </c>
      <c r="B389" t="s">
        <v>51817</v>
      </c>
      <c r="E389" t="s">
        <v>51818</v>
      </c>
      <c r="H389" s="142" t="s">
        <v>42</v>
      </c>
      <c r="I389" s="137" t="s">
        <v>215</v>
      </c>
    </row>
    <row r="390" spans="1:9">
      <c r="A390" t="s">
        <v>51819</v>
      </c>
      <c r="B390" t="s">
        <v>51820</v>
      </c>
      <c r="E390" t="s">
        <v>51821</v>
      </c>
      <c r="H390" s="142" t="s">
        <v>42</v>
      </c>
      <c r="I390" s="137" t="s">
        <v>215</v>
      </c>
    </row>
    <row r="391" spans="1:9">
      <c r="A391" t="s">
        <v>51822</v>
      </c>
      <c r="B391" t="s">
        <v>51823</v>
      </c>
      <c r="E391" t="s">
        <v>51824</v>
      </c>
      <c r="H391" s="142" t="s">
        <v>42</v>
      </c>
      <c r="I391" s="137" t="s">
        <v>215</v>
      </c>
    </row>
    <row r="392" spans="1:9">
      <c r="A392" t="s">
        <v>51825</v>
      </c>
      <c r="B392" t="s">
        <v>51826</v>
      </c>
      <c r="E392" t="s">
        <v>51827</v>
      </c>
      <c r="H392" s="142" t="s">
        <v>42</v>
      </c>
      <c r="I392" s="137" t="s">
        <v>215</v>
      </c>
    </row>
    <row r="393" spans="1:9">
      <c r="A393" t="s">
        <v>51828</v>
      </c>
      <c r="B393" t="s">
        <v>51829</v>
      </c>
      <c r="E393" t="s">
        <v>51830</v>
      </c>
      <c r="H393" s="142" t="s">
        <v>42</v>
      </c>
      <c r="I393" s="137" t="s">
        <v>215</v>
      </c>
    </row>
    <row r="394" spans="1:9">
      <c r="A394" t="s">
        <v>51831</v>
      </c>
      <c r="B394" t="s">
        <v>51832</v>
      </c>
      <c r="E394" t="s">
        <v>51833</v>
      </c>
      <c r="H394" s="142" t="s">
        <v>42</v>
      </c>
      <c r="I394" s="137" t="s">
        <v>215</v>
      </c>
    </row>
    <row r="395" spans="1:9">
      <c r="A395" t="s">
        <v>51834</v>
      </c>
      <c r="B395" t="s">
        <v>51835</v>
      </c>
      <c r="E395" t="s">
        <v>51836</v>
      </c>
      <c r="H395" s="142" t="s">
        <v>42</v>
      </c>
      <c r="I395" s="137" t="s">
        <v>215</v>
      </c>
    </row>
    <row r="396" spans="1:9">
      <c r="A396" t="s">
        <v>51837</v>
      </c>
      <c r="B396" t="s">
        <v>51838</v>
      </c>
      <c r="E396" t="s">
        <v>51839</v>
      </c>
      <c r="H396" s="142" t="s">
        <v>42</v>
      </c>
      <c r="I396" s="137" t="s">
        <v>215</v>
      </c>
    </row>
    <row r="397" spans="1:9">
      <c r="A397" t="s">
        <v>51840</v>
      </c>
      <c r="B397" t="s">
        <v>51841</v>
      </c>
      <c r="E397" t="s">
        <v>51842</v>
      </c>
      <c r="H397" s="142" t="s">
        <v>42</v>
      </c>
      <c r="I397" s="137" t="s">
        <v>215</v>
      </c>
    </row>
    <row r="398" spans="1:9">
      <c r="A398" t="s">
        <v>51843</v>
      </c>
      <c r="B398" t="s">
        <v>51844</v>
      </c>
      <c r="E398" t="s">
        <v>51845</v>
      </c>
      <c r="H398" s="142" t="s">
        <v>42</v>
      </c>
      <c r="I398" s="137" t="s">
        <v>215</v>
      </c>
    </row>
    <row r="399" spans="1:9">
      <c r="A399" t="s">
        <v>51846</v>
      </c>
      <c r="B399" t="s">
        <v>51847</v>
      </c>
      <c r="E399" t="s">
        <v>51848</v>
      </c>
      <c r="H399" s="142" t="s">
        <v>42</v>
      </c>
      <c r="I399" s="137" t="s">
        <v>215</v>
      </c>
    </row>
    <row r="400" spans="1:9">
      <c r="A400" t="s">
        <v>51849</v>
      </c>
      <c r="B400" t="s">
        <v>51850</v>
      </c>
      <c r="E400" t="s">
        <v>51851</v>
      </c>
      <c r="H400" s="142" t="s">
        <v>42</v>
      </c>
      <c r="I400" s="137" t="s">
        <v>215</v>
      </c>
    </row>
    <row r="401" spans="1:9">
      <c r="A401" t="s">
        <v>51852</v>
      </c>
      <c r="B401" t="s">
        <v>51853</v>
      </c>
      <c r="E401" t="s">
        <v>51854</v>
      </c>
      <c r="H401" s="142" t="s">
        <v>42</v>
      </c>
      <c r="I401" s="137" t="s">
        <v>215</v>
      </c>
    </row>
    <row r="402" spans="1:9">
      <c r="A402" t="s">
        <v>51855</v>
      </c>
      <c r="B402" t="s">
        <v>51856</v>
      </c>
      <c r="E402" t="s">
        <v>51857</v>
      </c>
      <c r="H402" s="142" t="s">
        <v>42</v>
      </c>
      <c r="I402" s="137" t="s">
        <v>215</v>
      </c>
    </row>
    <row r="403" spans="1:9">
      <c r="A403" t="s">
        <v>51858</v>
      </c>
      <c r="B403" t="s">
        <v>51859</v>
      </c>
      <c r="E403" t="s">
        <v>51859</v>
      </c>
      <c r="H403" s="142" t="s">
        <v>42</v>
      </c>
      <c r="I403" s="137" t="s">
        <v>215</v>
      </c>
    </row>
    <row r="404" spans="1:9" hidden="1"/>
  </sheetData>
  <autoFilter ref="A5:S404" xr:uid="{FC9A7DC5-E271-854B-9262-4014BC42A07C}">
    <filterColumn colId="8">
      <customFilters>
        <customFilter operator="notEqual" val=" "/>
      </customFilters>
    </filterColumn>
  </autoFilter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804</v>
      </c>
      <c r="C1" s="143" t="s">
        <v>54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1860</v>
      </c>
      <c r="B6" t="s">
        <v>51861</v>
      </c>
      <c r="E6" s="131" t="s">
        <v>51862</v>
      </c>
      <c r="F6" t="s">
        <v>51863</v>
      </c>
      <c r="G6" t="s">
        <v>51864</v>
      </c>
      <c r="H6" s="142" t="s">
        <v>42</v>
      </c>
    </row>
    <row r="7" spans="1:19">
      <c r="A7" t="s">
        <v>51865</v>
      </c>
      <c r="B7" t="s">
        <v>2881</v>
      </c>
      <c r="E7" s="131" t="s">
        <v>51866</v>
      </c>
      <c r="F7" t="s">
        <v>51867</v>
      </c>
      <c r="G7" t="s">
        <v>51868</v>
      </c>
      <c r="H7" s="142" t="s">
        <v>42</v>
      </c>
    </row>
    <row r="8" spans="1:19">
      <c r="A8" t="s">
        <v>51869</v>
      </c>
      <c r="B8" t="s">
        <v>51870</v>
      </c>
      <c r="E8" s="131" t="s">
        <v>51871</v>
      </c>
      <c r="F8" t="s">
        <v>51872</v>
      </c>
      <c r="G8" t="s">
        <v>51873</v>
      </c>
      <c r="H8" s="142" t="s">
        <v>42</v>
      </c>
    </row>
    <row r="9" spans="1:19">
      <c r="A9" t="s">
        <v>51874</v>
      </c>
      <c r="B9" t="s">
        <v>51875</v>
      </c>
      <c r="E9" s="131" t="s">
        <v>51876</v>
      </c>
      <c r="F9" t="s">
        <v>18732</v>
      </c>
      <c r="G9" t="s">
        <v>51877</v>
      </c>
      <c r="H9" s="142" t="s">
        <v>42</v>
      </c>
    </row>
    <row r="10" spans="1:19">
      <c r="A10" t="s">
        <v>51878</v>
      </c>
      <c r="B10" t="s">
        <v>51879</v>
      </c>
      <c r="D10" s="138"/>
      <c r="E10" s="131" t="s">
        <v>51880</v>
      </c>
      <c r="F10" t="s">
        <v>51881</v>
      </c>
      <c r="G10" t="s">
        <v>51882</v>
      </c>
      <c r="H10" s="142" t="s">
        <v>42</v>
      </c>
    </row>
    <row r="11" spans="1:19">
      <c r="A11" t="s">
        <v>51883</v>
      </c>
      <c r="B11" t="s">
        <v>51884</v>
      </c>
      <c r="D11" s="138"/>
      <c r="E11" s="131" t="s">
        <v>51885</v>
      </c>
      <c r="F11" t="s">
        <v>51886</v>
      </c>
      <c r="G11" t="s">
        <v>51887</v>
      </c>
      <c r="H11" s="142" t="s">
        <v>42</v>
      </c>
      <c r="J11" s="136"/>
    </row>
    <row r="12" spans="1:19">
      <c r="A12" t="s">
        <v>51888</v>
      </c>
      <c r="B12" t="s">
        <v>51889</v>
      </c>
      <c r="E12" s="131" t="s">
        <v>51890</v>
      </c>
      <c r="F12" t="s">
        <v>51891</v>
      </c>
      <c r="G12" t="s">
        <v>51892</v>
      </c>
      <c r="H12" s="142" t="s">
        <v>42</v>
      </c>
    </row>
    <row r="13" spans="1:19">
      <c r="A13" t="s">
        <v>51893</v>
      </c>
      <c r="B13" t="s">
        <v>51894</v>
      </c>
      <c r="E13" s="131" t="s">
        <v>51895</v>
      </c>
      <c r="F13" t="s">
        <v>51896</v>
      </c>
      <c r="G13" t="s">
        <v>51897</v>
      </c>
      <c r="H13" s="142" t="s">
        <v>42</v>
      </c>
    </row>
    <row r="14" spans="1:19">
      <c r="A14" t="s">
        <v>51898</v>
      </c>
      <c r="B14" t="s">
        <v>51899</v>
      </c>
      <c r="E14" s="131" t="s">
        <v>51900</v>
      </c>
      <c r="F14" t="s">
        <v>51901</v>
      </c>
      <c r="G14" t="s">
        <v>51902</v>
      </c>
      <c r="H14" s="142" t="s">
        <v>42</v>
      </c>
    </row>
    <row r="15" spans="1:19">
      <c r="A15" t="s">
        <v>51903</v>
      </c>
      <c r="B15" t="s">
        <v>51904</v>
      </c>
      <c r="E15" s="131" t="s">
        <v>51905</v>
      </c>
      <c r="F15" t="s">
        <v>51906</v>
      </c>
      <c r="G15" t="s">
        <v>51907</v>
      </c>
      <c r="H15" s="142" t="s">
        <v>42</v>
      </c>
    </row>
    <row r="16" spans="1:19">
      <c r="A16" t="s">
        <v>51908</v>
      </c>
      <c r="B16" t="s">
        <v>51909</v>
      </c>
      <c r="E16" s="131" t="s">
        <v>51910</v>
      </c>
      <c r="F16" t="s">
        <v>51911</v>
      </c>
      <c r="G16" t="s">
        <v>51912</v>
      </c>
      <c r="H16" s="142" t="s">
        <v>42</v>
      </c>
    </row>
    <row r="17" spans="1:13">
      <c r="A17" t="s">
        <v>51913</v>
      </c>
      <c r="B17" t="s">
        <v>51914</v>
      </c>
      <c r="E17" s="131" t="s">
        <v>51915</v>
      </c>
      <c r="F17" t="s">
        <v>51916</v>
      </c>
      <c r="G17" t="s">
        <v>51917</v>
      </c>
      <c r="H17" s="142" t="s">
        <v>42</v>
      </c>
    </row>
    <row r="18" spans="1:13">
      <c r="A18" t="s">
        <v>51918</v>
      </c>
      <c r="B18" t="s">
        <v>51919</v>
      </c>
      <c r="E18" s="131" t="s">
        <v>51920</v>
      </c>
      <c r="F18" t="s">
        <v>51921</v>
      </c>
      <c r="G18" t="s">
        <v>51922</v>
      </c>
      <c r="H18" s="142" t="s">
        <v>42</v>
      </c>
    </row>
    <row r="19" spans="1:13">
      <c r="A19" t="s">
        <v>51923</v>
      </c>
      <c r="B19" t="s">
        <v>51924</v>
      </c>
      <c r="E19" s="131" t="s">
        <v>51925</v>
      </c>
      <c r="F19" t="s">
        <v>51926</v>
      </c>
      <c r="G19" t="s">
        <v>51927</v>
      </c>
      <c r="H19" s="142" t="s">
        <v>42</v>
      </c>
    </row>
    <row r="20" spans="1:13">
      <c r="A20" t="s">
        <v>51928</v>
      </c>
      <c r="B20" t="s">
        <v>51929</v>
      </c>
      <c r="E20" s="131" t="s">
        <v>51930</v>
      </c>
      <c r="F20" t="s">
        <v>51931</v>
      </c>
      <c r="G20" t="s">
        <v>51932</v>
      </c>
      <c r="H20" s="142" t="s">
        <v>42</v>
      </c>
    </row>
    <row r="21" spans="1:13">
      <c r="A21" t="s">
        <v>51933</v>
      </c>
      <c r="B21" t="s">
        <v>51934</v>
      </c>
      <c r="E21" s="131" t="s">
        <v>51935</v>
      </c>
      <c r="F21" t="s">
        <v>51936</v>
      </c>
      <c r="G21" t="s">
        <v>51937</v>
      </c>
      <c r="H21" s="142" t="s">
        <v>42</v>
      </c>
    </row>
    <row r="22" spans="1:13">
      <c r="A22" t="s">
        <v>51938</v>
      </c>
      <c r="B22" t="s">
        <v>51939</v>
      </c>
      <c r="E22" s="131" t="s">
        <v>51940</v>
      </c>
      <c r="F22" t="s">
        <v>51941</v>
      </c>
      <c r="G22" t="s">
        <v>51942</v>
      </c>
      <c r="H22" s="142" t="s">
        <v>42</v>
      </c>
    </row>
    <row r="23" spans="1:13">
      <c r="A23" t="s">
        <v>51943</v>
      </c>
      <c r="B23" t="s">
        <v>51944</v>
      </c>
      <c r="E23" s="131" t="s">
        <v>51945</v>
      </c>
      <c r="F23" t="s">
        <v>51946</v>
      </c>
      <c r="G23" t="s">
        <v>51947</v>
      </c>
      <c r="H23" s="142" t="s">
        <v>42</v>
      </c>
      <c r="J23" s="137" t="s">
        <v>51948</v>
      </c>
      <c r="L23" t="s">
        <v>51949</v>
      </c>
      <c r="M23" t="s">
        <v>51950</v>
      </c>
    </row>
    <row r="24" spans="1:13">
      <c r="A24" t="s">
        <v>51951</v>
      </c>
      <c r="B24" t="s">
        <v>51952</v>
      </c>
      <c r="E24" s="131" t="s">
        <v>51953</v>
      </c>
      <c r="F24" t="s">
        <v>51954</v>
      </c>
      <c r="G24" t="s">
        <v>51955</v>
      </c>
      <c r="H24" s="142" t="s">
        <v>42</v>
      </c>
    </row>
    <row r="25" spans="1:13">
      <c r="A25" t="s">
        <v>51956</v>
      </c>
      <c r="B25" t="s">
        <v>51957</v>
      </c>
      <c r="E25" s="131" t="s">
        <v>51958</v>
      </c>
      <c r="F25" t="s">
        <v>51959</v>
      </c>
      <c r="G25" t="s">
        <v>51960</v>
      </c>
      <c r="H25" s="142" t="s">
        <v>42</v>
      </c>
    </row>
    <row r="26" spans="1:13">
      <c r="A26" t="s">
        <v>51961</v>
      </c>
      <c r="B26" t="s">
        <v>51962</v>
      </c>
      <c r="E26" s="131" t="s">
        <v>51962</v>
      </c>
      <c r="F26" t="s">
        <v>51963</v>
      </c>
      <c r="G26" t="s">
        <v>51962</v>
      </c>
      <c r="H26" s="142" t="s">
        <v>42</v>
      </c>
    </row>
    <row r="27" spans="1:13">
      <c r="A27" t="s">
        <v>19606</v>
      </c>
      <c r="B27" t="s">
        <v>51964</v>
      </c>
      <c r="E27" s="131" t="s">
        <v>19608</v>
      </c>
      <c r="F27" t="s">
        <v>51965</v>
      </c>
      <c r="G27" t="s">
        <v>51966</v>
      </c>
      <c r="H27" s="142" t="s">
        <v>42</v>
      </c>
    </row>
    <row r="28" spans="1:13">
      <c r="A28" t="s">
        <v>51967</v>
      </c>
      <c r="B28" t="s">
        <v>51968</v>
      </c>
      <c r="E28" s="131" t="s">
        <v>51969</v>
      </c>
      <c r="F28" t="s">
        <v>51970</v>
      </c>
      <c r="G28" t="s">
        <v>51971</v>
      </c>
      <c r="H28" s="142" t="s">
        <v>42</v>
      </c>
    </row>
    <row r="29" spans="1:13">
      <c r="A29" t="s">
        <v>51972</v>
      </c>
      <c r="B29" t="s">
        <v>51973</v>
      </c>
      <c r="E29" s="131" t="s">
        <v>51974</v>
      </c>
      <c r="F29" t="s">
        <v>51975</v>
      </c>
      <c r="G29" t="s">
        <v>51976</v>
      </c>
      <c r="H29" s="142" t="s">
        <v>42</v>
      </c>
    </row>
    <row r="30" spans="1:13">
      <c r="A30" t="s">
        <v>51977</v>
      </c>
      <c r="B30" t="s">
        <v>51978</v>
      </c>
      <c r="E30" s="131" t="s">
        <v>51979</v>
      </c>
      <c r="F30" t="s">
        <v>51980</v>
      </c>
      <c r="G30" t="s">
        <v>51981</v>
      </c>
      <c r="H30" s="142" t="s">
        <v>42</v>
      </c>
    </row>
    <row r="31" spans="1:13">
      <c r="A31" t="s">
        <v>12792</v>
      </c>
      <c r="B31" t="s">
        <v>51982</v>
      </c>
      <c r="E31" s="131" t="s">
        <v>12794</v>
      </c>
      <c r="F31" t="s">
        <v>51983</v>
      </c>
      <c r="G31" t="s">
        <v>12796</v>
      </c>
      <c r="H31" s="142" t="s">
        <v>42</v>
      </c>
    </row>
    <row r="32" spans="1:13">
      <c r="A32" t="s">
        <v>51984</v>
      </c>
      <c r="B32" t="s">
        <v>51985</v>
      </c>
      <c r="E32" s="131" t="s">
        <v>51986</v>
      </c>
      <c r="F32" t="s">
        <v>51987</v>
      </c>
      <c r="G32" t="s">
        <v>51988</v>
      </c>
      <c r="H32" s="142" t="s">
        <v>42</v>
      </c>
    </row>
    <row r="33" spans="1:9">
      <c r="A33" t="s">
        <v>19533</v>
      </c>
      <c r="B33" t="s">
        <v>49055</v>
      </c>
      <c r="E33" s="131" t="s">
        <v>19535</v>
      </c>
      <c r="F33" t="s">
        <v>51989</v>
      </c>
      <c r="G33" t="s">
        <v>19537</v>
      </c>
      <c r="H33" s="142" t="s">
        <v>42</v>
      </c>
    </row>
    <row r="34" spans="1:9">
      <c r="A34" t="s">
        <v>51990</v>
      </c>
      <c r="B34" t="s">
        <v>51991</v>
      </c>
      <c r="E34" s="131" t="s">
        <v>51992</v>
      </c>
      <c r="G34" t="s">
        <v>51993</v>
      </c>
      <c r="H34" s="142" t="s">
        <v>42</v>
      </c>
    </row>
    <row r="35" spans="1:9" ht="32">
      <c r="A35" t="s">
        <v>51994</v>
      </c>
      <c r="B35" t="s">
        <v>51995</v>
      </c>
      <c r="E35" t="s">
        <v>51996</v>
      </c>
      <c r="F35" s="138" t="s">
        <v>51997</v>
      </c>
      <c r="G35" t="s">
        <v>51998</v>
      </c>
      <c r="H35" s="142" t="s">
        <v>42</v>
      </c>
      <c r="I35" s="137" t="s">
        <v>2519</v>
      </c>
    </row>
    <row r="36" spans="1:9" ht="32">
      <c r="A36" t="s">
        <v>51999</v>
      </c>
      <c r="B36" t="s">
        <v>52000</v>
      </c>
      <c r="E36" t="s">
        <v>52001</v>
      </c>
      <c r="F36" s="138" t="s">
        <v>52002</v>
      </c>
      <c r="G36" t="s">
        <v>52003</v>
      </c>
      <c r="H36" s="142" t="s">
        <v>42</v>
      </c>
      <c r="I36" s="137" t="s">
        <v>2519</v>
      </c>
    </row>
    <row r="37" spans="1:9" ht="32">
      <c r="A37" t="s">
        <v>52004</v>
      </c>
      <c r="B37" t="s">
        <v>52005</v>
      </c>
      <c r="E37" s="149" t="s">
        <v>52006</v>
      </c>
      <c r="F37" s="149" t="s">
        <v>52007</v>
      </c>
      <c r="G37" t="s">
        <v>52008</v>
      </c>
      <c r="H37" s="142" t="s">
        <v>42</v>
      </c>
      <c r="I37" s="137" t="s">
        <v>2519</v>
      </c>
    </row>
    <row r="38" spans="1:9" ht="32">
      <c r="A38" t="s">
        <v>52009</v>
      </c>
      <c r="B38" t="s">
        <v>52010</v>
      </c>
      <c r="E38" s="149" t="s">
        <v>52011</v>
      </c>
      <c r="F38" s="149" t="s">
        <v>52012</v>
      </c>
      <c r="G38" t="s">
        <v>52013</v>
      </c>
      <c r="H38" s="142" t="s">
        <v>42</v>
      </c>
      <c r="I38" s="137" t="s">
        <v>883</v>
      </c>
    </row>
    <row r="39" spans="1:9" ht="32">
      <c r="A39" t="s">
        <v>52014</v>
      </c>
      <c r="B39" t="s">
        <v>52015</v>
      </c>
      <c r="E39" s="149" t="s">
        <v>52016</v>
      </c>
      <c r="F39" s="149" t="s">
        <v>52017</v>
      </c>
      <c r="G39" t="s">
        <v>52018</v>
      </c>
      <c r="H39" s="142" t="s">
        <v>42</v>
      </c>
      <c r="I39" s="137" t="s">
        <v>883</v>
      </c>
    </row>
    <row r="40" spans="1:9">
      <c r="A40" t="s">
        <v>52019</v>
      </c>
      <c r="B40" t="s">
        <v>52020</v>
      </c>
      <c r="E40" t="s">
        <v>52021</v>
      </c>
      <c r="F40" t="s">
        <v>52022</v>
      </c>
      <c r="G40" t="s">
        <v>52023</v>
      </c>
      <c r="H40" s="142" t="s">
        <v>42</v>
      </c>
      <c r="I40" s="137" t="s">
        <v>883</v>
      </c>
    </row>
    <row r="41" spans="1:9">
      <c r="A41" t="s">
        <v>9033</v>
      </c>
      <c r="B41" t="s">
        <v>8994</v>
      </c>
      <c r="C41" t="s">
        <v>52024</v>
      </c>
      <c r="E41" t="s">
        <v>9035</v>
      </c>
      <c r="F41" t="s">
        <v>9036</v>
      </c>
      <c r="H41" s="142" t="s">
        <v>42</v>
      </c>
      <c r="I41" s="137" t="s">
        <v>490</v>
      </c>
    </row>
    <row r="42" spans="1:9">
      <c r="A42" t="s">
        <v>52025</v>
      </c>
      <c r="B42" t="s">
        <v>52026</v>
      </c>
      <c r="E42" t="s">
        <v>52027</v>
      </c>
      <c r="F42" t="s">
        <v>52028</v>
      </c>
      <c r="H42" s="142" t="s">
        <v>42</v>
      </c>
      <c r="I42" s="137" t="s">
        <v>490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798</v>
      </c>
      <c r="C1" s="143" t="s">
        <v>5202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8578</v>
      </c>
      <c r="B6" t="s">
        <v>52030</v>
      </c>
      <c r="E6" t="s">
        <v>52031</v>
      </c>
      <c r="F6" t="s">
        <v>52031</v>
      </c>
      <c r="G6" t="s">
        <v>52032</v>
      </c>
      <c r="H6" s="142" t="s">
        <v>42</v>
      </c>
    </row>
    <row r="7" spans="1:19">
      <c r="A7" t="s">
        <v>52</v>
      </c>
      <c r="B7" t="s">
        <v>52033</v>
      </c>
      <c r="E7" t="s">
        <v>52034</v>
      </c>
      <c r="F7" t="s">
        <v>52034</v>
      </c>
      <c r="G7" t="s">
        <v>52035</v>
      </c>
      <c r="H7" s="142" t="s">
        <v>42</v>
      </c>
    </row>
    <row r="8" spans="1:19">
      <c r="A8" t="s">
        <v>60</v>
      </c>
      <c r="B8" t="s">
        <v>52036</v>
      </c>
      <c r="E8" t="s">
        <v>52037</v>
      </c>
      <c r="F8" t="s">
        <v>52037</v>
      </c>
      <c r="G8" t="s">
        <v>52038</v>
      </c>
      <c r="H8" s="142" t="s">
        <v>42</v>
      </c>
    </row>
    <row r="9" spans="1:19">
      <c r="A9" t="s">
        <v>84</v>
      </c>
      <c r="B9" t="s">
        <v>52039</v>
      </c>
      <c r="E9" t="s">
        <v>52040</v>
      </c>
      <c r="F9" t="s">
        <v>52040</v>
      </c>
      <c r="G9" t="s">
        <v>52041</v>
      </c>
      <c r="H9" s="142" t="s">
        <v>42</v>
      </c>
    </row>
    <row r="10" spans="1:19">
      <c r="A10" t="s">
        <v>2700</v>
      </c>
      <c r="B10" t="s">
        <v>52042</v>
      </c>
      <c r="D10" s="138"/>
      <c r="E10" t="s">
        <v>52043</v>
      </c>
      <c r="F10" t="s">
        <v>52043</v>
      </c>
      <c r="G10" t="s">
        <v>52044</v>
      </c>
      <c r="H10" s="142" t="s">
        <v>42</v>
      </c>
    </row>
    <row r="11" spans="1:19">
      <c r="A11" t="s">
        <v>8599</v>
      </c>
      <c r="B11" t="s">
        <v>52045</v>
      </c>
      <c r="D11" s="138"/>
      <c r="E11" t="s">
        <v>52046</v>
      </c>
      <c r="F11" t="s">
        <v>52047</v>
      </c>
      <c r="G11" t="s">
        <v>52048</v>
      </c>
      <c r="H11" s="142" t="s">
        <v>42</v>
      </c>
      <c r="J11" s="136"/>
    </row>
    <row r="12" spans="1:19">
      <c r="A12" t="s">
        <v>8604</v>
      </c>
      <c r="B12" t="s">
        <v>52049</v>
      </c>
      <c r="E12" t="s">
        <v>52050</v>
      </c>
      <c r="F12" t="s">
        <v>52051</v>
      </c>
      <c r="G12" t="s">
        <v>52052</v>
      </c>
      <c r="H12" s="142" t="s">
        <v>42</v>
      </c>
    </row>
    <row r="13" spans="1:19" ht="32">
      <c r="A13" t="s">
        <v>17338</v>
      </c>
      <c r="B13" t="s">
        <v>52053</v>
      </c>
      <c r="E13" t="s">
        <v>52054</v>
      </c>
      <c r="F13" s="138" t="s">
        <v>52055</v>
      </c>
      <c r="G13" t="s">
        <v>52056</v>
      </c>
      <c r="H13" s="142" t="s">
        <v>42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 filterMode="1"/>
  <dimension ref="A1:S42"/>
  <sheetViews>
    <sheetView workbookViewId="0">
      <selection activeCell="D1" sqref="A1:S42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729</v>
      </c>
      <c r="C1" s="143" t="s">
        <v>44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idden="1">
      <c r="A6" t="s">
        <v>52057</v>
      </c>
      <c r="E6" t="s">
        <v>52058</v>
      </c>
    </row>
    <row r="7" spans="1:19" hidden="1">
      <c r="A7" t="s">
        <v>52059</v>
      </c>
      <c r="E7" t="s">
        <v>52060</v>
      </c>
    </row>
    <row r="8" spans="1:19" hidden="1">
      <c r="A8" t="s">
        <v>52061</v>
      </c>
      <c r="E8" t="s">
        <v>52062</v>
      </c>
    </row>
    <row r="9" spans="1:19" hidden="1">
      <c r="A9" t="s">
        <v>52063</v>
      </c>
      <c r="E9" t="s">
        <v>52064</v>
      </c>
    </row>
    <row r="10" spans="1:19" hidden="1">
      <c r="A10" t="s">
        <v>52065</v>
      </c>
      <c r="D10" s="138"/>
      <c r="E10" t="s">
        <v>52066</v>
      </c>
    </row>
    <row r="11" spans="1:19" hidden="1">
      <c r="A11" t="s">
        <v>52067</v>
      </c>
      <c r="B11" t="s">
        <v>52068</v>
      </c>
      <c r="D11" s="138"/>
      <c r="E11" t="s">
        <v>52068</v>
      </c>
      <c r="J11" s="136"/>
    </row>
    <row r="12" spans="1:19" hidden="1">
      <c r="A12" t="s">
        <v>52069</v>
      </c>
      <c r="B12" t="s">
        <v>52070</v>
      </c>
      <c r="E12" t="s">
        <v>52070</v>
      </c>
    </row>
    <row r="13" spans="1:19" hidden="1">
      <c r="A13" t="s">
        <v>7597</v>
      </c>
      <c r="B13" t="s">
        <v>7599</v>
      </c>
      <c r="E13" t="s">
        <v>7599</v>
      </c>
    </row>
    <row r="14" spans="1:19" hidden="1">
      <c r="A14" t="s">
        <v>52071</v>
      </c>
      <c r="B14" t="s">
        <v>52072</v>
      </c>
      <c r="E14" t="s">
        <v>52072</v>
      </c>
    </row>
    <row r="15" spans="1:19" hidden="1">
      <c r="A15" t="s">
        <v>48974</v>
      </c>
      <c r="B15" t="s">
        <v>48976</v>
      </c>
      <c r="E15" t="s">
        <v>48976</v>
      </c>
    </row>
    <row r="16" spans="1:19">
      <c r="A16" t="s">
        <v>45417</v>
      </c>
      <c r="B16" t="s">
        <v>3264</v>
      </c>
      <c r="E16" t="s">
        <v>48988</v>
      </c>
      <c r="G16" t="s">
        <v>48990</v>
      </c>
      <c r="H16" s="142" t="s">
        <v>42</v>
      </c>
    </row>
    <row r="17" spans="1:8">
      <c r="A17" t="s">
        <v>47691</v>
      </c>
      <c r="B17" t="s">
        <v>2672</v>
      </c>
      <c r="E17" t="s">
        <v>47692</v>
      </c>
      <c r="G17" t="s">
        <v>47692</v>
      </c>
      <c r="H17" s="142" t="s">
        <v>42</v>
      </c>
    </row>
    <row r="18" spans="1:8" hidden="1">
      <c r="A18" t="s">
        <v>52073</v>
      </c>
      <c r="B18" t="s">
        <v>52074</v>
      </c>
      <c r="E18" t="s">
        <v>52074</v>
      </c>
    </row>
    <row r="19" spans="1:8" hidden="1">
      <c r="A19" t="s">
        <v>11606</v>
      </c>
      <c r="B19" t="s">
        <v>52075</v>
      </c>
      <c r="E19" t="s">
        <v>13098</v>
      </c>
    </row>
    <row r="20" spans="1:8" hidden="1">
      <c r="A20" t="s">
        <v>52076</v>
      </c>
      <c r="B20" t="s">
        <v>52077</v>
      </c>
      <c r="E20" t="s">
        <v>52077</v>
      </c>
    </row>
    <row r="21" spans="1:8" hidden="1">
      <c r="A21" t="s">
        <v>52078</v>
      </c>
      <c r="B21" t="s">
        <v>52079</v>
      </c>
      <c r="E21" t="s">
        <v>52079</v>
      </c>
    </row>
    <row r="22" spans="1:8">
      <c r="A22" t="s">
        <v>52080</v>
      </c>
      <c r="B22" t="s">
        <v>17373</v>
      </c>
      <c r="E22" t="s">
        <v>52081</v>
      </c>
      <c r="G22" t="s">
        <v>52081</v>
      </c>
      <c r="H22" s="142" t="s">
        <v>42</v>
      </c>
    </row>
    <row r="23" spans="1:8" hidden="1">
      <c r="A23" t="s">
        <v>52082</v>
      </c>
      <c r="B23" t="s">
        <v>52083</v>
      </c>
      <c r="E23" t="s">
        <v>52083</v>
      </c>
    </row>
    <row r="24" spans="1:8">
      <c r="A24" t="s">
        <v>52084</v>
      </c>
      <c r="B24" t="s">
        <v>34</v>
      </c>
      <c r="E24" t="s">
        <v>52085</v>
      </c>
      <c r="G24" t="s">
        <v>52086</v>
      </c>
      <c r="H24" s="142" t="s">
        <v>42</v>
      </c>
    </row>
    <row r="25" spans="1:8" hidden="1">
      <c r="H25"/>
    </row>
    <row r="26" spans="1:8" hidden="1">
      <c r="H26"/>
    </row>
    <row r="27" spans="1:8" hidden="1">
      <c r="H27"/>
    </row>
    <row r="28" spans="1:8" hidden="1">
      <c r="H28"/>
    </row>
    <row r="29" spans="1:8" hidden="1">
      <c r="H29"/>
    </row>
    <row r="30" spans="1:8" hidden="1">
      <c r="H30"/>
    </row>
    <row r="31" spans="1:8" hidden="1">
      <c r="H31"/>
    </row>
    <row r="32" spans="1:8" hidden="1">
      <c r="H32"/>
    </row>
    <row r="33" spans="8:8" hidden="1">
      <c r="H33"/>
    </row>
    <row r="34" spans="8:8" hidden="1">
      <c r="H34"/>
    </row>
    <row r="35" spans="8:8" hidden="1">
      <c r="H35"/>
    </row>
    <row r="36" spans="8:8" hidden="1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>
    <filterColumn colId="7">
      <customFilters>
        <customFilter operator="notEqual" val=" "/>
      </customFilters>
    </filterColumn>
  </autoFilter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47764</v>
      </c>
      <c r="C1" s="143" t="s">
        <v>5208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3264</v>
      </c>
      <c r="E6" t="s">
        <v>52088</v>
      </c>
      <c r="F6" s="138" t="s">
        <v>52089</v>
      </c>
    </row>
    <row r="7" spans="1:19" ht="16">
      <c r="A7" t="s">
        <v>17658</v>
      </c>
      <c r="E7" t="s">
        <v>52090</v>
      </c>
      <c r="F7" s="138" t="s">
        <v>52091</v>
      </c>
    </row>
    <row r="8" spans="1:19" ht="16">
      <c r="A8" t="s">
        <v>52092</v>
      </c>
      <c r="E8" t="s">
        <v>52093</v>
      </c>
      <c r="F8" s="138" t="s">
        <v>52094</v>
      </c>
    </row>
    <row r="9" spans="1:19" ht="16">
      <c r="A9" t="s">
        <v>17661</v>
      </c>
      <c r="E9" t="s">
        <v>52095</v>
      </c>
      <c r="F9" s="138" t="s">
        <v>52096</v>
      </c>
    </row>
    <row r="10" spans="1:19" ht="16">
      <c r="A10" t="s">
        <v>52097</v>
      </c>
      <c r="D10" s="138"/>
      <c r="E10" t="s">
        <v>52098</v>
      </c>
      <c r="F10" s="138" t="s">
        <v>52099</v>
      </c>
    </row>
    <row r="11" spans="1:19" ht="16">
      <c r="A11" t="s">
        <v>17673</v>
      </c>
      <c r="D11" s="138"/>
      <c r="E11" t="s">
        <v>52100</v>
      </c>
      <c r="F11" s="138" t="s">
        <v>52101</v>
      </c>
      <c r="J11" s="136"/>
    </row>
    <row r="12" spans="1:19" ht="16">
      <c r="A12" t="s">
        <v>17357</v>
      </c>
      <c r="E12" t="s">
        <v>52102</v>
      </c>
      <c r="F12" s="138" t="s">
        <v>52103</v>
      </c>
    </row>
    <row r="13" spans="1:19" ht="16">
      <c r="A13" t="s">
        <v>17705</v>
      </c>
      <c r="E13" t="s">
        <v>52104</v>
      </c>
      <c r="F13" s="138" t="s">
        <v>52105</v>
      </c>
    </row>
    <row r="14" spans="1:19" ht="16">
      <c r="A14" t="s">
        <v>52106</v>
      </c>
      <c r="E14" t="s">
        <v>52107</v>
      </c>
      <c r="F14" s="138" t="s">
        <v>52108</v>
      </c>
    </row>
    <row r="15" spans="1:19" ht="16">
      <c r="A15" t="s">
        <v>52</v>
      </c>
      <c r="E15" t="s">
        <v>26439</v>
      </c>
      <c r="F15" s="138" t="s">
        <v>52109</v>
      </c>
    </row>
    <row r="16" spans="1:19" ht="16">
      <c r="A16" t="s">
        <v>52110</v>
      </c>
      <c r="E16" t="s">
        <v>52111</v>
      </c>
      <c r="F16" s="138" t="s">
        <v>52112</v>
      </c>
    </row>
    <row r="17" spans="1:8" ht="16">
      <c r="A17" t="s">
        <v>217</v>
      </c>
      <c r="E17" t="s">
        <v>52113</v>
      </c>
      <c r="F17" s="138" t="s">
        <v>52114</v>
      </c>
    </row>
    <row r="18" spans="1:8" ht="16">
      <c r="A18" t="s">
        <v>223</v>
      </c>
      <c r="E18" t="s">
        <v>52115</v>
      </c>
      <c r="F18" s="138" t="s">
        <v>52116</v>
      </c>
    </row>
    <row r="19" spans="1:8" ht="32">
      <c r="A19" t="s">
        <v>17793</v>
      </c>
      <c r="E19" t="s">
        <v>52117</v>
      </c>
      <c r="F19" s="138" t="s">
        <v>52118</v>
      </c>
    </row>
    <row r="20" spans="1:8" ht="32">
      <c r="A20" t="s">
        <v>17383</v>
      </c>
      <c r="E20" t="s">
        <v>52119</v>
      </c>
      <c r="F20" s="138" t="s">
        <v>52120</v>
      </c>
    </row>
    <row r="21" spans="1:8" ht="16">
      <c r="A21" t="s">
        <v>52121</v>
      </c>
      <c r="E21" t="s">
        <v>52122</v>
      </c>
      <c r="F21" s="138" t="s">
        <v>52123</v>
      </c>
    </row>
    <row r="22" spans="1:8" ht="16">
      <c r="A22" t="s">
        <v>52124</v>
      </c>
      <c r="E22" t="s">
        <v>52125</v>
      </c>
      <c r="F22" s="138" t="s">
        <v>52126</v>
      </c>
    </row>
    <row r="23" spans="1:8" ht="16">
      <c r="A23" t="s">
        <v>52127</v>
      </c>
      <c r="E23" t="s">
        <v>52128</v>
      </c>
      <c r="F23" s="138" t="s">
        <v>52129</v>
      </c>
    </row>
    <row r="24" spans="1:8" ht="16">
      <c r="A24" t="s">
        <v>52130</v>
      </c>
      <c r="E24" t="s">
        <v>17358</v>
      </c>
      <c r="F24" s="138" t="s">
        <v>52131</v>
      </c>
    </row>
    <row r="25" spans="1:8" ht="16">
      <c r="A25" t="s">
        <v>60</v>
      </c>
      <c r="E25" t="s">
        <v>52132</v>
      </c>
      <c r="F25" s="138" t="s">
        <v>52133</v>
      </c>
    </row>
    <row r="26" spans="1:8" ht="16">
      <c r="A26" t="s">
        <v>17829</v>
      </c>
      <c r="B26" t="s">
        <v>52134</v>
      </c>
      <c r="E26" t="s">
        <v>52134</v>
      </c>
      <c r="F26" s="138" t="s">
        <v>52135</v>
      </c>
      <c r="G26" t="s">
        <v>52134</v>
      </c>
      <c r="H26" s="142" t="s">
        <v>42</v>
      </c>
    </row>
    <row r="27" spans="1:8" ht="16">
      <c r="A27" t="s">
        <v>52136</v>
      </c>
      <c r="E27" t="s">
        <v>52137</v>
      </c>
      <c r="F27" s="138" t="s">
        <v>52138</v>
      </c>
    </row>
    <row r="28" spans="1:8" ht="16">
      <c r="A28" t="s">
        <v>8733</v>
      </c>
      <c r="E28" t="s">
        <v>52139</v>
      </c>
      <c r="F28" s="138" t="s">
        <v>52140</v>
      </c>
    </row>
    <row r="29" spans="1:8" ht="16">
      <c r="A29" t="s">
        <v>8737</v>
      </c>
      <c r="E29" t="s">
        <v>52141</v>
      </c>
      <c r="F29" s="138" t="s">
        <v>52142</v>
      </c>
    </row>
    <row r="30" spans="1:8" ht="16">
      <c r="A30" t="s">
        <v>52143</v>
      </c>
      <c r="E30" t="s">
        <v>17360</v>
      </c>
      <c r="F30" s="138" t="s">
        <v>52144</v>
      </c>
    </row>
    <row r="31" spans="1:8" ht="16">
      <c r="A31" t="s">
        <v>52145</v>
      </c>
      <c r="E31" t="s">
        <v>52146</v>
      </c>
      <c r="F31" s="138" t="s">
        <v>52147</v>
      </c>
    </row>
    <row r="32" spans="1:8" ht="16">
      <c r="A32" t="s">
        <v>17870</v>
      </c>
      <c r="E32" t="s">
        <v>52148</v>
      </c>
      <c r="F32" s="138" t="s">
        <v>52149</v>
      </c>
    </row>
    <row r="33" spans="1:6" ht="16">
      <c r="A33" t="s">
        <v>2700</v>
      </c>
      <c r="E33" t="s">
        <v>41690</v>
      </c>
      <c r="F33" s="138" t="s">
        <v>52150</v>
      </c>
    </row>
    <row r="34" spans="1:6" ht="16">
      <c r="A34" t="s">
        <v>8599</v>
      </c>
      <c r="E34" t="s">
        <v>52151</v>
      </c>
      <c r="F34" s="138" t="s">
        <v>52152</v>
      </c>
    </row>
    <row r="35" spans="1:6" ht="16">
      <c r="A35" t="s">
        <v>4089</v>
      </c>
      <c r="E35" t="s">
        <v>52153</v>
      </c>
      <c r="F35" s="138" t="s">
        <v>52154</v>
      </c>
    </row>
    <row r="36" spans="1:6" ht="16">
      <c r="A36" t="s">
        <v>17467</v>
      </c>
      <c r="E36" t="s">
        <v>52155</v>
      </c>
      <c r="F36" s="138" t="s">
        <v>52156</v>
      </c>
    </row>
    <row r="37" spans="1:6" ht="16">
      <c r="A37" t="s">
        <v>17476</v>
      </c>
      <c r="E37" t="s">
        <v>17367</v>
      </c>
      <c r="F37" s="138" t="s">
        <v>52157</v>
      </c>
    </row>
    <row r="38" spans="1:6" ht="16">
      <c r="A38" t="s">
        <v>8604</v>
      </c>
      <c r="E38" t="s">
        <v>52158</v>
      </c>
      <c r="F38" s="138" t="s">
        <v>52159</v>
      </c>
    </row>
    <row r="39" spans="1:6" ht="32">
      <c r="A39" t="s">
        <v>17338</v>
      </c>
      <c r="E39" t="s">
        <v>52160</v>
      </c>
      <c r="F39" s="138" t="s">
        <v>52161</v>
      </c>
    </row>
    <row r="40" spans="1:6" ht="48">
      <c r="A40" t="s">
        <v>8662</v>
      </c>
      <c r="E40" t="s">
        <v>52162</v>
      </c>
      <c r="F40" s="138" t="s">
        <v>52163</v>
      </c>
    </row>
    <row r="41" spans="1:6" ht="16">
      <c r="A41" t="s">
        <v>8666</v>
      </c>
      <c r="E41" t="s">
        <v>52164</v>
      </c>
      <c r="F41" s="138" t="s">
        <v>52165</v>
      </c>
    </row>
    <row r="42" spans="1:6" ht="16">
      <c r="A42" t="s">
        <v>17519</v>
      </c>
      <c r="E42" t="s">
        <v>52166</v>
      </c>
      <c r="F42" s="138" t="s">
        <v>52167</v>
      </c>
    </row>
    <row r="43" spans="1:6" ht="16">
      <c r="A43" t="s">
        <v>8674</v>
      </c>
      <c r="E43" t="s">
        <v>52168</v>
      </c>
      <c r="F43" s="138" t="s">
        <v>52169</v>
      </c>
    </row>
    <row r="44" spans="1:6" ht="16">
      <c r="A44" t="s">
        <v>17522</v>
      </c>
      <c r="E44" t="s">
        <v>52170</v>
      </c>
      <c r="F44" s="138" t="s">
        <v>52171</v>
      </c>
    </row>
    <row r="45" spans="1:6" ht="16">
      <c r="A45" t="s">
        <v>52172</v>
      </c>
      <c r="E45" t="s">
        <v>52173</v>
      </c>
      <c r="F45" s="138" t="s">
        <v>52174</v>
      </c>
    </row>
    <row r="46" spans="1:6" ht="16">
      <c r="A46" t="s">
        <v>11168</v>
      </c>
      <c r="E46" t="s">
        <v>52175</v>
      </c>
      <c r="F46" s="138" t="s">
        <v>52176</v>
      </c>
    </row>
    <row r="47" spans="1:6" ht="16">
      <c r="A47" t="s">
        <v>3654</v>
      </c>
      <c r="E47" t="s">
        <v>52177</v>
      </c>
      <c r="F47" s="138" t="s">
        <v>52178</v>
      </c>
    </row>
    <row r="48" spans="1:6" ht="16">
      <c r="A48" t="s">
        <v>8681</v>
      </c>
      <c r="E48" t="s">
        <v>52179</v>
      </c>
      <c r="F48" s="138" t="s">
        <v>52180</v>
      </c>
    </row>
    <row r="49" spans="1:8" ht="16">
      <c r="A49" t="s">
        <v>8685</v>
      </c>
      <c r="E49" t="s">
        <v>52181</v>
      </c>
      <c r="F49" s="138" t="s">
        <v>52182</v>
      </c>
    </row>
    <row r="50" spans="1:8" ht="16">
      <c r="A50" t="s">
        <v>8568</v>
      </c>
      <c r="E50" t="s">
        <v>52183</v>
      </c>
      <c r="F50" s="138" t="s">
        <v>52184</v>
      </c>
    </row>
    <row r="51" spans="1:8" ht="16">
      <c r="A51" t="s">
        <v>29121</v>
      </c>
      <c r="E51" t="s">
        <v>52185</v>
      </c>
      <c r="F51" s="138" t="s">
        <v>52186</v>
      </c>
    </row>
    <row r="52" spans="1:8" ht="16">
      <c r="A52" t="s">
        <v>18696</v>
      </c>
      <c r="E52" t="s">
        <v>16781</v>
      </c>
      <c r="F52" s="138" t="s">
        <v>52187</v>
      </c>
    </row>
    <row r="53" spans="1:8" ht="32">
      <c r="A53" t="s">
        <v>17429</v>
      </c>
      <c r="E53" t="s">
        <v>52188</v>
      </c>
      <c r="F53" s="138" t="s">
        <v>52189</v>
      </c>
    </row>
    <row r="54" spans="1:8" ht="32">
      <c r="A54" t="s">
        <v>52190</v>
      </c>
      <c r="E54" t="s">
        <v>52191</v>
      </c>
      <c r="F54" s="138" t="s">
        <v>52192</v>
      </c>
    </row>
    <row r="55" spans="1:8" ht="16">
      <c r="A55" t="s">
        <v>52193</v>
      </c>
      <c r="E55" t="s">
        <v>52194</v>
      </c>
      <c r="F55" s="138" t="s">
        <v>52195</v>
      </c>
    </row>
    <row r="56" spans="1:8" ht="32">
      <c r="A56" t="s">
        <v>18464</v>
      </c>
      <c r="E56" t="s">
        <v>52196</v>
      </c>
      <c r="F56" s="138" t="s">
        <v>18467</v>
      </c>
    </row>
    <row r="57" spans="1:8" ht="16">
      <c r="A57" t="s">
        <v>52197</v>
      </c>
      <c r="E57" t="s">
        <v>52198</v>
      </c>
      <c r="F57" s="138" t="s">
        <v>52198</v>
      </c>
    </row>
    <row r="58" spans="1:8" ht="16">
      <c r="A58" t="s">
        <v>27318</v>
      </c>
      <c r="E58" t="s">
        <v>52199</v>
      </c>
      <c r="F58" s="138" t="s">
        <v>52199</v>
      </c>
    </row>
    <row r="59" spans="1:8" ht="16">
      <c r="A59" t="s">
        <v>44893</v>
      </c>
      <c r="E59" t="s">
        <v>52200</v>
      </c>
      <c r="F59" s="138" t="s">
        <v>52200</v>
      </c>
    </row>
    <row r="60" spans="1:8" ht="16">
      <c r="A60" t="s">
        <v>30191</v>
      </c>
      <c r="B60" t="s">
        <v>52201</v>
      </c>
      <c r="E60" t="s">
        <v>52202</v>
      </c>
      <c r="F60" s="138" t="s">
        <v>52203</v>
      </c>
      <c r="G60" t="s">
        <v>52204</v>
      </c>
      <c r="H60" s="142" t="s">
        <v>42</v>
      </c>
    </row>
    <row r="61" spans="1:8" ht="32">
      <c r="A61" t="s">
        <v>17447</v>
      </c>
      <c r="E61" t="s">
        <v>52205</v>
      </c>
      <c r="F61" s="138" t="s">
        <v>52205</v>
      </c>
    </row>
    <row r="62" spans="1:8" ht="16">
      <c r="A62" t="s">
        <v>8693</v>
      </c>
      <c r="E62" t="s">
        <v>52206</v>
      </c>
      <c r="F62" s="138" t="s">
        <v>52207</v>
      </c>
    </row>
    <row r="63" spans="1:8" ht="16">
      <c r="A63" t="s">
        <v>52208</v>
      </c>
      <c r="E63" t="s">
        <v>52209</v>
      </c>
      <c r="F63" s="138" t="s">
        <v>52210</v>
      </c>
    </row>
    <row r="64" spans="1:8" ht="16">
      <c r="A64" t="s">
        <v>52211</v>
      </c>
      <c r="E64" t="s">
        <v>52212</v>
      </c>
      <c r="F64" s="138" t="s">
        <v>52213</v>
      </c>
    </row>
    <row r="65" spans="1:6" ht="16">
      <c r="A65" t="s">
        <v>52214</v>
      </c>
      <c r="E65" t="s">
        <v>52215</v>
      </c>
      <c r="F65" s="138" t="s">
        <v>52216</v>
      </c>
    </row>
    <row r="66" spans="1:6" ht="16">
      <c r="A66" t="s">
        <v>52217</v>
      </c>
      <c r="E66" t="s">
        <v>52218</v>
      </c>
      <c r="F66" s="138" t="s">
        <v>52219</v>
      </c>
    </row>
    <row r="67" spans="1:6" ht="16">
      <c r="A67" t="s">
        <v>52220</v>
      </c>
      <c r="E67" t="s">
        <v>52221</v>
      </c>
      <c r="F67" s="138" t="s">
        <v>52222</v>
      </c>
    </row>
    <row r="68" spans="1:6" ht="16">
      <c r="A68" t="s">
        <v>52223</v>
      </c>
      <c r="E68" t="s">
        <v>52224</v>
      </c>
      <c r="F68" s="138" t="s">
        <v>52225</v>
      </c>
    </row>
    <row r="69" spans="1:6" ht="16">
      <c r="A69" t="s">
        <v>52226</v>
      </c>
      <c r="E69" t="s">
        <v>52227</v>
      </c>
      <c r="F69" s="138" t="s">
        <v>52228</v>
      </c>
    </row>
    <row r="70" spans="1:6" ht="16">
      <c r="A70" t="s">
        <v>52229</v>
      </c>
      <c r="E70" t="s">
        <v>52230</v>
      </c>
      <c r="F70" s="138" t="s">
        <v>52231</v>
      </c>
    </row>
    <row r="71" spans="1:6" ht="16">
      <c r="A71" t="s">
        <v>52232</v>
      </c>
      <c r="E71" t="s">
        <v>52233</v>
      </c>
      <c r="F71" s="138" t="s">
        <v>52234</v>
      </c>
    </row>
    <row r="72" spans="1:6" ht="16">
      <c r="A72" t="s">
        <v>52235</v>
      </c>
      <c r="E72" t="s">
        <v>52236</v>
      </c>
      <c r="F72" s="138" t="s">
        <v>52237</v>
      </c>
    </row>
    <row r="73" spans="1:6" ht="16">
      <c r="A73" t="s">
        <v>52238</v>
      </c>
      <c r="E73" t="s">
        <v>52239</v>
      </c>
      <c r="F73" s="138" t="s">
        <v>52240</v>
      </c>
    </row>
    <row r="74" spans="1:6" ht="16">
      <c r="A74" t="s">
        <v>52241</v>
      </c>
      <c r="E74" t="s">
        <v>52242</v>
      </c>
      <c r="F74" s="138" t="s">
        <v>52243</v>
      </c>
    </row>
    <row r="75" spans="1:6" ht="16">
      <c r="A75" t="s">
        <v>52244</v>
      </c>
      <c r="E75" t="s">
        <v>52245</v>
      </c>
      <c r="F75" s="138" t="s">
        <v>52246</v>
      </c>
    </row>
    <row r="76" spans="1:6" ht="16">
      <c r="A76" t="s">
        <v>17654</v>
      </c>
      <c r="E76" t="s">
        <v>52247</v>
      </c>
      <c r="F76" s="138" t="s">
        <v>52247</v>
      </c>
    </row>
    <row r="77" spans="1:6" ht="48">
      <c r="A77" t="s">
        <v>52248</v>
      </c>
      <c r="E77" t="s">
        <v>52249</v>
      </c>
      <c r="F77" s="138" t="s">
        <v>52250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531</v>
      </c>
      <c r="C1" s="143" t="s">
        <v>5225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2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8578</v>
      </c>
      <c r="B6" t="s">
        <v>52253</v>
      </c>
      <c r="E6" t="s">
        <v>8578</v>
      </c>
      <c r="G6" t="s">
        <v>52254</v>
      </c>
      <c r="H6" s="142" t="s">
        <v>42</v>
      </c>
    </row>
    <row r="7" spans="1:19">
      <c r="A7" t="s">
        <v>52255</v>
      </c>
      <c r="B7" t="s">
        <v>52256</v>
      </c>
      <c r="E7" t="s">
        <v>52255</v>
      </c>
      <c r="G7" t="s">
        <v>52257</v>
      </c>
      <c r="H7" s="142" t="s">
        <v>42</v>
      </c>
    </row>
    <row r="8" spans="1:19">
      <c r="A8" t="s">
        <v>52258</v>
      </c>
      <c r="B8" t="s">
        <v>52259</v>
      </c>
      <c r="E8" t="s">
        <v>52258</v>
      </c>
      <c r="G8" t="s">
        <v>52260</v>
      </c>
      <c r="H8" s="142" t="s">
        <v>42</v>
      </c>
    </row>
    <row r="9" spans="1:19">
      <c r="A9" t="s">
        <v>52261</v>
      </c>
      <c r="B9" t="s">
        <v>52262</v>
      </c>
      <c r="E9" t="s">
        <v>52261</v>
      </c>
      <c r="G9" t="s">
        <v>52263</v>
      </c>
      <c r="H9" s="142" t="s">
        <v>42</v>
      </c>
    </row>
    <row r="10" spans="1:19">
      <c r="A10" t="s">
        <v>52264</v>
      </c>
      <c r="B10" t="s">
        <v>52265</v>
      </c>
      <c r="D10" s="138"/>
      <c r="E10" t="s">
        <v>52264</v>
      </c>
      <c r="G10" t="s">
        <v>52266</v>
      </c>
      <c r="H10" s="142" t="s">
        <v>42</v>
      </c>
    </row>
    <row r="11" spans="1:19">
      <c r="A11" t="s">
        <v>52267</v>
      </c>
      <c r="B11" t="s">
        <v>52268</v>
      </c>
      <c r="D11" s="138"/>
      <c r="E11" t="s">
        <v>52267</v>
      </c>
      <c r="G11" t="s">
        <v>52269</v>
      </c>
      <c r="H11" s="142" t="s">
        <v>42</v>
      </c>
      <c r="J11" s="136"/>
    </row>
    <row r="12" spans="1:19">
      <c r="A12" t="s">
        <v>52270</v>
      </c>
      <c r="B12" t="s">
        <v>52271</v>
      </c>
      <c r="E12" t="s">
        <v>52270</v>
      </c>
      <c r="G12" t="s">
        <v>52272</v>
      </c>
      <c r="H12" s="142" t="s">
        <v>42</v>
      </c>
    </row>
    <row r="13" spans="1:19">
      <c r="A13" t="s">
        <v>60</v>
      </c>
      <c r="B13" t="s">
        <v>52273</v>
      </c>
      <c r="E13" t="s">
        <v>60</v>
      </c>
      <c r="G13" t="s">
        <v>52274</v>
      </c>
      <c r="H13" s="142" t="s">
        <v>42</v>
      </c>
    </row>
    <row r="14" spans="1:19" ht="48">
      <c r="A14" t="s">
        <v>19619</v>
      </c>
      <c r="B14" t="s">
        <v>52275</v>
      </c>
      <c r="E14" t="s">
        <v>19619</v>
      </c>
      <c r="G14" s="138" t="s">
        <v>52276</v>
      </c>
      <c r="H14" s="142" t="s">
        <v>42</v>
      </c>
    </row>
    <row r="15" spans="1:19">
      <c r="A15" t="s">
        <v>19623</v>
      </c>
      <c r="B15" t="s">
        <v>52277</v>
      </c>
      <c r="E15" t="s">
        <v>19623</v>
      </c>
      <c r="G15" t="s">
        <v>52278</v>
      </c>
      <c r="H15" s="142" t="s">
        <v>42</v>
      </c>
    </row>
    <row r="16" spans="1:19" ht="32">
      <c r="A16" t="s">
        <v>19627</v>
      </c>
      <c r="B16" t="s">
        <v>52279</v>
      </c>
      <c r="E16" t="s">
        <v>19627</v>
      </c>
      <c r="G16" s="138" t="s">
        <v>52280</v>
      </c>
      <c r="H16" s="142" t="s">
        <v>42</v>
      </c>
    </row>
    <row r="17" spans="1:8">
      <c r="A17" t="s">
        <v>19631</v>
      </c>
      <c r="B17" t="s">
        <v>52281</v>
      </c>
      <c r="E17" t="s">
        <v>19631</v>
      </c>
      <c r="G17" t="s">
        <v>52282</v>
      </c>
      <c r="H17" s="142" t="s">
        <v>42</v>
      </c>
    </row>
    <row r="18" spans="1:8">
      <c r="A18" t="s">
        <v>19635</v>
      </c>
      <c r="B18" t="s">
        <v>52283</v>
      </c>
      <c r="E18" t="s">
        <v>19635</v>
      </c>
      <c r="G18" t="s">
        <v>52284</v>
      </c>
      <c r="H18" s="142" t="s">
        <v>42</v>
      </c>
    </row>
    <row r="19" spans="1:8">
      <c r="A19" t="s">
        <v>19639</v>
      </c>
      <c r="B19" t="s">
        <v>52285</v>
      </c>
      <c r="E19" t="s">
        <v>19639</v>
      </c>
      <c r="G19" t="s">
        <v>52286</v>
      </c>
      <c r="H19" s="142" t="s">
        <v>42</v>
      </c>
    </row>
    <row r="20" spans="1:8">
      <c r="A20" t="s">
        <v>19643</v>
      </c>
      <c r="B20" t="s">
        <v>52287</v>
      </c>
      <c r="E20" t="s">
        <v>19643</v>
      </c>
      <c r="G20" t="s">
        <v>52288</v>
      </c>
      <c r="H20" s="142" t="s">
        <v>42</v>
      </c>
    </row>
    <row r="21" spans="1:8">
      <c r="A21" t="s">
        <v>52289</v>
      </c>
      <c r="B21" t="s">
        <v>52290</v>
      </c>
      <c r="E21" t="s">
        <v>52289</v>
      </c>
      <c r="G21" t="s">
        <v>52291</v>
      </c>
      <c r="H21" s="142" t="s">
        <v>42</v>
      </c>
    </row>
    <row r="22" spans="1:8">
      <c r="A22" t="s">
        <v>52292</v>
      </c>
      <c r="B22" t="s">
        <v>52293</v>
      </c>
      <c r="E22" t="s">
        <v>52292</v>
      </c>
      <c r="G22" t="s">
        <v>52294</v>
      </c>
      <c r="H22" s="142" t="s">
        <v>42</v>
      </c>
    </row>
    <row r="23" spans="1:8">
      <c r="A23" t="s">
        <v>52295</v>
      </c>
      <c r="B23" t="s">
        <v>52296</v>
      </c>
      <c r="E23" t="s">
        <v>52295</v>
      </c>
      <c r="G23" t="s">
        <v>52297</v>
      </c>
      <c r="H23" s="142" t="s">
        <v>42</v>
      </c>
    </row>
    <row r="24" spans="1:8">
      <c r="A24" t="s">
        <v>52298</v>
      </c>
      <c r="B24" t="s">
        <v>52299</v>
      </c>
      <c r="E24" t="s">
        <v>52298</v>
      </c>
      <c r="G24" t="s">
        <v>52300</v>
      </c>
      <c r="H24" s="142" t="s">
        <v>42</v>
      </c>
    </row>
    <row r="25" spans="1:8">
      <c r="A25" t="s">
        <v>17338</v>
      </c>
      <c r="B25" t="s">
        <v>52301</v>
      </c>
      <c r="E25" t="s">
        <v>17338</v>
      </c>
      <c r="G25" t="s">
        <v>52302</v>
      </c>
      <c r="H25" s="142" t="s">
        <v>42</v>
      </c>
    </row>
    <row r="26" spans="1:8">
      <c r="A26" t="s">
        <v>11168</v>
      </c>
      <c r="B26" t="s">
        <v>52303</v>
      </c>
      <c r="E26" t="s">
        <v>11168</v>
      </c>
      <c r="G26" t="s">
        <v>52304</v>
      </c>
      <c r="H26" s="142" t="s">
        <v>42</v>
      </c>
    </row>
    <row r="27" spans="1:8">
      <c r="A27" t="s">
        <v>52305</v>
      </c>
      <c r="B27" t="s">
        <v>52306</v>
      </c>
      <c r="E27" t="s">
        <v>52305</v>
      </c>
      <c r="G27" t="s">
        <v>52307</v>
      </c>
      <c r="H27" s="142" t="s">
        <v>42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5" ma:contentTypeDescription="Luo uusi asiakirja." ma:contentTypeScope="" ma:versionID="0b5c86e6d6b1121a5da78ad6f5a2d56d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9e0409fcf4b2a37f48ce66dca153fce1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711762-EB84-49BC-BF80-4181281F9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purl.org/dc/dcmitype/"/>
    <ds:schemaRef ds:uri="http://purl.org/dc/terms/"/>
    <ds:schemaRef ds:uri="d0e9643c-9879-43d6-91ac-c79f02aa1e57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d0652e6-a0fd-4d1a-b7a5-3c6219a7685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15</vt:i4>
      </vt:variant>
    </vt:vector>
  </HeadingPairs>
  <TitlesOfParts>
    <vt:vector size="115" baseType="lpstr">
      <vt:lpstr>Info  </vt:lpstr>
      <vt:lpstr>Attribuutit</vt:lpstr>
      <vt:lpstr>Definitions and instructions</vt:lpstr>
      <vt:lpstr>Removed attributes</vt:lpstr>
      <vt:lpstr>Data Quality</vt:lpstr>
      <vt:lpstr>4685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rva Alatyppö</cp:lastModifiedBy>
  <cp:revision/>
  <dcterms:created xsi:type="dcterms:W3CDTF">2015-12-15T11:50:14Z</dcterms:created>
  <dcterms:modified xsi:type="dcterms:W3CDTF">2023-09-20T11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